  <c r="EA904" s="30"/>
      <c r="EB904" s="30"/>
      <c r="EC904" s="30"/>
      <c r="ED904" s="30"/>
      <c r="EE904" s="30"/>
      <c r="EF904" s="30"/>
      <c r="EG904" s="30"/>
      <c r="EH904" s="30"/>
      <c r="EI904" s="30"/>
      <c r="EJ904" s="30"/>
      <c r="EK904" s="30"/>
      <c r="EL904" s="30"/>
      <c r="EM904" s="30"/>
      <c r="EN904" s="30"/>
      <c r="EO904" s="30"/>
      <c r="EP904" s="30"/>
      <c r="EQ904" s="30"/>
      <c r="ER904" s="30"/>
      <c r="ES904" s="30"/>
      <c r="ET904" s="30"/>
      <c r="EU904" s="30"/>
      <c r="EV904" s="30"/>
      <c r="EW904" s="30"/>
      <c r="EX904" s="30"/>
      <c r="EY904" s="30"/>
      <c r="EZ904" s="30"/>
      <c r="FA904" s="30"/>
      <c r="FB904" s="30"/>
      <c r="FC904" s="30"/>
      <c r="FD904" s="30"/>
      <c r="FE904" s="30"/>
      <c r="FF904" s="30"/>
      <c r="FG904" s="30"/>
      <c r="FH904" s="30"/>
      <c r="FI904" s="30"/>
      <c r="FJ904" s="30"/>
      <c r="FK904" s="30"/>
      <c r="FL904" s="30"/>
      <c r="FM904" s="30"/>
      <c r="FN904" s="30"/>
      <c r="FO904" s="30"/>
      <c r="FP904" s="30"/>
      <c r="FQ904" s="30"/>
      <c r="FR904" s="30"/>
      <c r="FS904" s="30"/>
      <c r="FT904" s="30"/>
      <c r="FU904" s="30"/>
      <c r="FV904" s="30"/>
      <c r="FW904" s="30"/>
      <c r="FX904" s="30"/>
      <c r="FY904" s="30"/>
      <c r="FZ904" s="30"/>
      <c r="GA904" s="30"/>
      <c r="GB904" s="30"/>
      <c r="GC904" s="30"/>
      <c r="GD904" s="30"/>
      <c r="GE904" s="30"/>
      <c r="GF904" s="30"/>
      <c r="GG904" s="30"/>
      <c r="GH904" s="30"/>
      <c r="GI904" s="30"/>
      <c r="GJ904" s="30"/>
      <c r="GK904" s="30"/>
      <c r="GL904" s="30"/>
      <c r="GM904" s="30"/>
      <c r="GN904" s="30"/>
      <c r="GO904" s="30"/>
      <c r="GP904" s="30"/>
      <c r="GQ904" s="30"/>
      <c r="GR904" s="30"/>
      <c r="GS904" s="30"/>
      <c r="GT904" s="30"/>
      <c r="GU904" s="30"/>
      <c r="GV904" s="30"/>
      <c r="GW904" s="30"/>
      <c r="GX904" s="30"/>
      <c r="GY904" s="30"/>
      <c r="GZ904" s="30"/>
      <c r="HA904" s="30"/>
      <c r="HB904" s="30"/>
      <c r="HC904" s="30"/>
      <c r="HD904" s="30"/>
      <c r="HE904" s="30"/>
      <c r="HF904" s="30"/>
      <c r="HG904" s="30"/>
      <c r="HH904" s="30"/>
      <c r="HI904" s="30"/>
      <c r="HJ904" s="30"/>
      <c r="HK904" s="30"/>
      <c r="HL904" s="30"/>
      <c r="HM904" s="30"/>
      <c r="HN904" s="30"/>
      <c r="HO904" s="30"/>
      <c r="HP904" s="30"/>
      <c r="HQ904" s="30"/>
      <c r="HR904" s="30"/>
      <c r="HS904" s="30"/>
      <c r="HT904" s="30"/>
      <c r="HU904" s="30"/>
      <c r="HV904" s="30"/>
      <c r="HW904" s="30"/>
      <c r="HX904" s="30"/>
      <c r="HY904" s="30"/>
      <c r="HZ904" s="30"/>
      <c r="IA904" s="30"/>
      <c r="IB904" s="30"/>
      <c r="IC904" s="30"/>
      <c r="ID904" s="30"/>
      <c r="IE904" s="30"/>
      <c r="IF904" s="30"/>
      <c r="IG904" s="30"/>
      <c r="IH904" s="30"/>
      <c r="II904" s="30"/>
      <c r="IJ904" s="30"/>
      <c r="IK904" s="30"/>
      <c r="IL904" s="30"/>
      <c r="IM904" s="30"/>
      <c r="IN904" s="30"/>
      <c r="IO904" s="30"/>
      <c r="IP904" s="30"/>
      <c r="IQ904" s="30"/>
      <c r="IR904" s="30"/>
      <c r="IS904" s="30"/>
      <c r="IT904" s="30"/>
      <c r="IU904" s="30"/>
      <c r="IV904" s="30"/>
      <c r="IW904" s="30"/>
      <c r="IX904" s="30"/>
      <c r="IY904" s="30"/>
      <c r="IZ904" s="30"/>
      <c r="JA904" s="30"/>
      <c r="JB904" s="30"/>
      <c r="JC904" s="30"/>
      <c r="JD904" s="30"/>
      <c r="JE904" s="30"/>
      <c r="JF904" s="30"/>
      <c r="JG904" s="30"/>
      <c r="JH904" s="30"/>
      <c r="JI904" s="30"/>
      <c r="JJ904" s="30"/>
      <c r="JK904" s="30"/>
      <c r="JL904" s="30"/>
      <c r="JM904" s="30"/>
      <c r="JN904" s="30"/>
      <c r="JO904" s="30"/>
      <c r="JP904" s="30"/>
      <c r="JQ904" s="30"/>
      <c r="JR904" s="30"/>
      <c r="JS904" s="30"/>
      <c r="JT904" s="30"/>
      <c r="JU904" s="30"/>
      <c r="JV904" s="30"/>
      <c r="JW904" s="30"/>
      <c r="JX904" s="30"/>
      <c r="JY904" s="30"/>
      <c r="JZ904" s="30"/>
      <c r="KA904" s="30"/>
      <c r="KB904" s="30"/>
      <c r="KC904" s="30"/>
      <c r="KD904" s="30"/>
      <c r="KE904" s="30"/>
      <c r="KF904" s="30"/>
      <c r="KG904" s="30"/>
      <c r="KH904" s="30"/>
      <c r="KI904" s="30"/>
      <c r="KJ904" s="30"/>
      <c r="KK904" s="30"/>
      <c r="KL904" s="30"/>
      <c r="KM904" s="30"/>
      <c r="KN904" s="30"/>
      <c r="KO904" s="30"/>
      <c r="KP904" s="30"/>
      <c r="KQ904" s="30"/>
      <c r="KR904" s="30"/>
      <c r="KS904" s="30"/>
      <c r="KT904" s="30"/>
      <c r="KU904" s="30"/>
      <c r="KV904" s="30"/>
      <c r="KW904" s="30"/>
      <c r="KX904" s="30"/>
      <c r="KY904" s="30"/>
      <c r="KZ904" s="30"/>
      <c r="LA904" s="30"/>
      <c r="LB904" s="30"/>
      <c r="LC904" s="30"/>
      <c r="LD904" s="30"/>
      <c r="LE904" s="30"/>
      <c r="LF904" s="30"/>
      <c r="LG904" s="30"/>
      <c r="LH904" s="30"/>
      <c r="LI904" s="30"/>
      <c r="LJ904" s="30"/>
      <c r="LK904" s="30"/>
      <c r="LL904" s="30"/>
      <c r="LM904" s="30"/>
      <c r="LN904" s="30"/>
      <c r="LO904" s="30"/>
      <c r="LP904" s="30"/>
      <c r="LQ904" s="30"/>
      <c r="LR904" s="30"/>
      <c r="LS904" s="30"/>
      <c r="LT904" s="30"/>
      <c r="LU904" s="30"/>
      <c r="LV904" s="30"/>
      <c r="LW904" s="30"/>
      <c r="LX904" s="30"/>
      <c r="LY904" s="30"/>
      <c r="LZ904" s="30"/>
      <c r="MA904" s="30"/>
      <c r="MB904" s="30"/>
      <c r="MC904" s="30"/>
      <c r="MD904" s="30"/>
      <c r="ME904" s="30"/>
      <c r="MF904" s="30"/>
      <c r="MG904" s="30"/>
      <c r="MH904" s="30"/>
      <c r="MI904" s="30"/>
      <c r="MJ904" s="30"/>
      <c r="MK904" s="30"/>
      <c r="ML904" s="30"/>
      <c r="MM904" s="30"/>
      <c r="MN904" s="30"/>
      <c r="MO904" s="30"/>
      <c r="MP904" s="30"/>
      <c r="MQ904" s="30"/>
      <c r="MR904" s="30"/>
      <c r="MS904" s="30"/>
      <c r="MT904" s="30"/>
      <c r="MU904" s="30"/>
      <c r="MV904" s="30"/>
      <c r="MW904" s="30"/>
      <c r="MX904" s="30"/>
      <c r="MY904" s="30"/>
      <c r="MZ904" s="30"/>
      <c r="NA904" s="30"/>
      <c r="NB904" s="30"/>
      <c r="NC904" s="30"/>
      <c r="ND904" s="30"/>
      <c r="NE904" s="30"/>
      <c r="NF904" s="30"/>
      <c r="NG904" s="30"/>
      <c r="NH904" s="30"/>
      <c r="NI904" s="30"/>
      <c r="NJ904" s="30"/>
      <c r="NK904" s="30"/>
      <c r="NL904" s="30"/>
      <c r="NM904" s="30"/>
      <c r="NN904" s="30"/>
      <c r="NO904" s="30"/>
      <c r="NP904" s="30"/>
      <c r="NQ904" s="30"/>
      <c r="NR904" s="30"/>
      <c r="NS904" s="30"/>
      <c r="NT904" s="30"/>
      <c r="NU904" s="30"/>
      <c r="NV904" s="30"/>
      <c r="NW904" s="30"/>
      <c r="NX904" s="30"/>
      <c r="NY904" s="30"/>
      <c r="NZ904" s="30"/>
      <c r="OA904" s="30"/>
      <c r="OB904" s="30"/>
      <c r="OC904" s="30"/>
      <c r="OD904" s="30"/>
      <c r="OE904" s="30"/>
      <c r="OF904" s="30"/>
      <c r="OG904" s="30"/>
      <c r="OH904" s="30"/>
      <c r="OI904" s="30"/>
      <c r="OJ904" s="30"/>
      <c r="OK904" s="30"/>
      <c r="OL904" s="30"/>
      <c r="OM904" s="30"/>
      <c r="ON904" s="30"/>
      <c r="OO904" s="30"/>
      <c r="OP904" s="30"/>
      <c r="OQ904" s="30"/>
      <c r="OR904" s="30"/>
      <c r="OS904" s="30"/>
      <c r="OT904" s="30"/>
      <c r="OU904" s="30"/>
      <c r="OV904" s="30"/>
      <c r="OW904" s="30"/>
      <c r="OX904" s="30"/>
      <c r="OY904" s="30"/>
      <c r="OZ904" s="30"/>
      <c r="PA904" s="30"/>
      <c r="PB904" s="30"/>
      <c r="PC904" s="30"/>
      <c r="PD904" s="30"/>
      <c r="PE904" s="30"/>
      <c r="PF904" s="30"/>
      <c r="PG904" s="30"/>
      <c r="PH904" s="30"/>
      <c r="PI904" s="30"/>
      <c r="PJ904" s="30"/>
      <c r="PK904" s="30"/>
      <c r="PL904" s="30"/>
      <c r="PM904" s="30"/>
      <c r="PN904" s="30"/>
      <c r="PO904" s="30"/>
      <c r="PP904" s="30"/>
      <c r="PQ904" s="30"/>
      <c r="PR904" s="30"/>
      <c r="PS904" s="30"/>
      <c r="PT904" s="30"/>
      <c r="PU904" s="30"/>
      <c r="PV904" s="30"/>
      <c r="PW904" s="30"/>
      <c r="PX904" s="30"/>
      <c r="PY904" s="30"/>
      <c r="PZ904" s="30"/>
      <c r="QA904" s="30"/>
      <c r="QB904" s="30"/>
      <c r="QC904" s="30"/>
      <c r="QD904" s="30"/>
      <c r="QE904" s="30"/>
      <c r="QF904" s="30"/>
      <c r="QG904" s="30"/>
      <c r="QH904" s="30"/>
      <c r="QI904" s="30"/>
      <c r="QJ904" s="30"/>
      <c r="QK904" s="30"/>
      <c r="QL904" s="30"/>
      <c r="QM904" s="30"/>
      <c r="QN904" s="30"/>
      <c r="QO904" s="30"/>
      <c r="QP904" s="30"/>
      <c r="QQ904" s="30"/>
      <c r="QR904" s="30"/>
      <c r="QS904" s="30"/>
      <c r="QT904" s="30"/>
      <c r="QU904" s="30"/>
      <c r="QV904" s="30"/>
      <c r="QW904" s="30"/>
      <c r="QX904" s="30"/>
      <c r="QY904" s="30"/>
      <c r="QZ904" s="30"/>
      <c r="RA904" s="30"/>
      <c r="RB904" s="30"/>
      <c r="RC904" s="30"/>
      <c r="RD904" s="30"/>
      <c r="RE904" s="30"/>
      <c r="RF904" s="30"/>
      <c r="RG904" s="30"/>
      <c r="RH904" s="30"/>
      <c r="RI904" s="30"/>
      <c r="RJ904" s="30"/>
      <c r="RK904" s="30"/>
      <c r="RL904" s="30"/>
      <c r="RM904" s="30"/>
      <c r="RN904" s="30"/>
      <c r="RO904" s="30"/>
      <c r="RP904" s="30"/>
      <c r="RQ904" s="30"/>
      <c r="RR904" s="30"/>
      <c r="RS904" s="30"/>
      <c r="RT904" s="30"/>
      <c r="RU904" s="30"/>
      <c r="RV904" s="30"/>
      <c r="RW904" s="30"/>
      <c r="RX904" s="30"/>
      <c r="RY904" s="30"/>
      <c r="RZ904" s="30"/>
      <c r="SA904" s="30"/>
      <c r="SB904" s="30"/>
      <c r="SC904" s="30"/>
      <c r="SD904" s="30"/>
      <c r="SE904" s="30"/>
      <c r="SF904" s="30"/>
      <c r="SG904" s="30"/>
      <c r="SH904" s="30"/>
      <c r="SI904" s="30"/>
      <c r="SJ904" s="30"/>
      <c r="SK904" s="30"/>
      <c r="SL904" s="30"/>
      <c r="SM904" s="30"/>
      <c r="SN904" s="30"/>
      <c r="SO904" s="30"/>
      <c r="SP904" s="30"/>
      <c r="SQ904" s="30"/>
      <c r="SR904" s="30"/>
      <c r="SS904" s="30"/>
      <c r="ST904" s="30"/>
      <c r="SU904" s="30"/>
      <c r="SV904" s="30"/>
      <c r="SW904" s="30"/>
      <c r="SX904" s="30"/>
      <c r="SY904" s="30"/>
      <c r="SZ904" s="30"/>
      <c r="TA904" s="30"/>
      <c r="TB904" s="30"/>
      <c r="TC904" s="30"/>
      <c r="TD904" s="30"/>
      <c r="TE904" s="30"/>
      <c r="TF904" s="30"/>
      <c r="TG904" s="30"/>
      <c r="TH904" s="30"/>
      <c r="TI904" s="30"/>
      <c r="TJ904" s="30"/>
      <c r="TK904" s="30"/>
      <c r="TL904" s="30"/>
      <c r="TM904" s="30"/>
      <c r="TN904" s="30"/>
      <c r="TO904" s="30"/>
      <c r="TP904" s="30"/>
      <c r="TQ904" s="30"/>
      <c r="TR904" s="30"/>
      <c r="TS904" s="30"/>
      <c r="TT904" s="30"/>
      <c r="TU904" s="30"/>
      <c r="TV904" s="30"/>
      <c r="TW904" s="30"/>
      <c r="TX904" s="30"/>
      <c r="TY904" s="30"/>
      <c r="TZ904" s="30"/>
      <c r="UA904" s="30"/>
      <c r="UB904" s="30"/>
      <c r="UC904" s="30"/>
      <c r="UD904" s="30"/>
      <c r="UE904" s="30"/>
      <c r="UF904" s="30"/>
      <c r="UG904" s="30"/>
      <c r="UH904" s="30"/>
      <c r="UI904" s="30"/>
      <c r="UJ904" s="30"/>
      <c r="UK904" s="30"/>
      <c r="UL904" s="30"/>
      <c r="UM904" s="30"/>
      <c r="UN904" s="30"/>
      <c r="UO904" s="30"/>
      <c r="UP904" s="30"/>
      <c r="UQ904" s="30"/>
      <c r="UR904" s="30"/>
      <c r="US904" s="30"/>
      <c r="UT904" s="30"/>
      <c r="UU904" s="30"/>
      <c r="UV904" s="30"/>
      <c r="UW904" s="30"/>
      <c r="UX904" s="30"/>
      <c r="UY904" s="30"/>
      <c r="UZ904" s="30"/>
      <c r="VA904" s="30"/>
      <c r="VB904" s="30"/>
      <c r="VC904" s="30"/>
      <c r="VD904" s="30"/>
      <c r="VE904" s="30"/>
      <c r="VF904" s="30"/>
      <c r="VG904" s="30"/>
      <c r="VH904" s="30"/>
      <c r="VI904" s="30"/>
      <c r="VJ904" s="30"/>
      <c r="VK904" s="30"/>
      <c r="VL904" s="30"/>
      <c r="VM904" s="30"/>
      <c r="VN904" s="30"/>
      <c r="VO904" s="30"/>
      <c r="VP904" s="30"/>
      <c r="VQ904" s="30"/>
      <c r="VR904" s="30"/>
      <c r="VS904" s="30"/>
      <c r="VT904" s="30"/>
      <c r="VU904" s="30"/>
      <c r="VV904" s="30"/>
      <c r="VW904" s="30"/>
      <c r="VX904" s="30"/>
      <c r="VY904" s="30"/>
      <c r="VZ904" s="30"/>
      <c r="WA904" s="30"/>
      <c r="WB904" s="30"/>
      <c r="WC904" s="30"/>
      <c r="WD904" s="30"/>
      <c r="WE904" s="30"/>
      <c r="WF904" s="30"/>
      <c r="WG904" s="30"/>
      <c r="WH904" s="30"/>
      <c r="WI904" s="30"/>
      <c r="WJ904" s="30"/>
      <c r="WK904" s="30"/>
      <c r="WL904" s="30"/>
      <c r="WM904" s="30"/>
      <c r="WN904" s="30"/>
      <c r="WO904" s="30"/>
      <c r="WP904" s="30"/>
      <c r="WQ904" s="30"/>
      <c r="WR904" s="30"/>
      <c r="WS904" s="30"/>
      <c r="WT904" s="30"/>
      <c r="WU904" s="30"/>
      <c r="WV904" s="30"/>
      <c r="WW904" s="30"/>
      <c r="WX904" s="30"/>
      <c r="WY904" s="30"/>
      <c r="WZ904" s="30"/>
      <c r="XA904" s="30"/>
      <c r="XB904" s="30"/>
      <c r="XC904" s="30"/>
      <c r="XD904" s="30"/>
      <c r="XE904" s="30"/>
      <c r="XF904" s="30"/>
      <c r="XG904" s="30"/>
      <c r="XH904" s="30"/>
      <c r="XI904" s="30"/>
      <c r="XJ904" s="30"/>
      <c r="XK904" s="30"/>
      <c r="XL904" s="30"/>
      <c r="XM904" s="30"/>
      <c r="XN904" s="30"/>
      <c r="XO904" s="30"/>
      <c r="XP904" s="30"/>
      <c r="XQ904" s="30"/>
      <c r="XR904" s="30"/>
      <c r="XS904" s="30"/>
      <c r="XT904" s="30"/>
      <c r="XU904" s="30"/>
      <c r="XV904" s="30"/>
      <c r="XW904" s="30"/>
      <c r="XX904" s="30"/>
      <c r="XY904" s="30"/>
      <c r="XZ904" s="30"/>
      <c r="YA904" s="30"/>
      <c r="YB904" s="30"/>
      <c r="YC904" s="30"/>
      <c r="YD904" s="30"/>
      <c r="YE904" s="30"/>
      <c r="YF904" s="30"/>
      <c r="YG904" s="30"/>
      <c r="YH904" s="30"/>
      <c r="YI904" s="30"/>
      <c r="YJ904" s="30"/>
      <c r="YK904" s="30"/>
      <c r="YL904" s="30"/>
      <c r="YM904" s="30"/>
      <c r="YN904" s="30"/>
      <c r="YO904" s="30"/>
      <c r="YP904" s="30"/>
      <c r="YQ904" s="30"/>
      <c r="YR904" s="30"/>
      <c r="YS904" s="30"/>
      <c r="YT904" s="30"/>
      <c r="YU904" s="30"/>
      <c r="YV904" s="30"/>
      <c r="YW904" s="30"/>
      <c r="YX904" s="30"/>
      <c r="YY904" s="30"/>
      <c r="YZ904" s="30"/>
      <c r="ZA904" s="30"/>
      <c r="ZB904" s="30"/>
      <c r="ZC904" s="30"/>
      <c r="ZD904" s="30"/>
      <c r="ZE904" s="30"/>
      <c r="ZF904" s="30"/>
      <c r="ZG904" s="30"/>
      <c r="ZH904" s="30"/>
      <c r="ZI904" s="30"/>
      <c r="ZJ904" s="30"/>
      <c r="ZK904" s="30"/>
      <c r="ZL904" s="30"/>
      <c r="ZM904" s="30"/>
      <c r="ZN904" s="30"/>
      <c r="ZO904" s="30"/>
      <c r="ZP904" s="30"/>
      <c r="ZQ904" s="30"/>
      <c r="ZR904" s="30"/>
      <c r="ZS904" s="30"/>
      <c r="ZT904" s="30"/>
      <c r="ZU904" s="30"/>
      <c r="ZV904" s="30"/>
      <c r="ZW904" s="30"/>
      <c r="ZX904" s="30"/>
      <c r="ZY904" s="30"/>
      <c r="ZZ904" s="30"/>
      <c r="AAA904" s="30"/>
      <c r="AAB904" s="30"/>
      <c r="AAC904" s="30"/>
      <c r="AAD904" s="30"/>
      <c r="AAE904" s="30"/>
      <c r="AAF904" s="30"/>
      <c r="AAG904" s="30"/>
      <c r="AAH904" s="30"/>
      <c r="AAI904" s="30"/>
      <c r="AAJ904" s="30"/>
      <c r="AAK904" s="30"/>
      <c r="AAL904" s="30"/>
      <c r="AAM904" s="30"/>
      <c r="AAN904" s="30"/>
      <c r="AAO904" s="30"/>
      <c r="AAP904" s="30"/>
      <c r="AAQ904" s="30"/>
      <c r="AAR904" s="30"/>
      <c r="AAS904" s="30"/>
      <c r="AAT904" s="30"/>
      <c r="AAU904" s="30"/>
      <c r="AAV904" s="30"/>
      <c r="AAW904" s="30"/>
      <c r="AAX904" s="30"/>
      <c r="AAY904" s="30"/>
      <c r="AAZ904" s="30"/>
      <c r="ABA904" s="30"/>
      <c r="ABB904" s="30"/>
      <c r="ABC904" s="30"/>
      <c r="ABD904" s="30"/>
      <c r="ABE904" s="30"/>
      <c r="ABF904" s="30"/>
      <c r="ABG904" s="30"/>
      <c r="ABH904" s="30"/>
      <c r="ABI904" s="30"/>
      <c r="ABJ904" s="30"/>
      <c r="ABK904" s="30"/>
      <c r="ABL904" s="30"/>
      <c r="ABM904" s="30"/>
      <c r="ABN904" s="30"/>
      <c r="ABO904" s="30"/>
      <c r="ABP904" s="30"/>
      <c r="ABQ904" s="30"/>
      <c r="ABR904" s="30"/>
      <c r="ABS904" s="30"/>
      <c r="ABT904" s="30"/>
      <c r="ABU904" s="30"/>
      <c r="ABV904" s="30"/>
      <c r="ABW904" s="30"/>
      <c r="ABX904" s="30"/>
      <c r="ABY904" s="30"/>
      <c r="ABZ904" s="30"/>
      <c r="ACA904" s="30"/>
      <c r="ACB904" s="30"/>
      <c r="ACC904" s="30"/>
      <c r="ACD904" s="30"/>
      <c r="ACE904" s="30"/>
      <c r="ACF904" s="30"/>
      <c r="ACG904" s="30"/>
      <c r="ACH904" s="30"/>
      <c r="ACI904" s="30"/>
      <c r="ACJ904" s="30"/>
      <c r="ACK904" s="30"/>
      <c r="ACL904" s="30"/>
      <c r="ACM904" s="30"/>
      <c r="ACN904" s="30"/>
      <c r="ACO904" s="30"/>
      <c r="ACP904" s="30"/>
      <c r="ACQ904" s="30"/>
      <c r="ACR904" s="30"/>
      <c r="ACS904" s="30"/>
      <c r="ACT904" s="30"/>
      <c r="ACU904" s="30"/>
      <c r="ACV904" s="30"/>
      <c r="ACW904" s="30"/>
      <c r="ACX904" s="30"/>
      <c r="ACY904" s="30"/>
      <c r="ACZ904" s="30"/>
      <c r="ADA904" s="30"/>
      <c r="ADB904" s="30"/>
      <c r="ADC904" s="30"/>
      <c r="ADD904" s="30"/>
      <c r="ADE904" s="30"/>
      <c r="ADF904" s="30"/>
      <c r="ADG904" s="30"/>
      <c r="ADH904" s="30"/>
      <c r="ADI904" s="30"/>
      <c r="ADJ904" s="30"/>
      <c r="ADK904" s="30"/>
      <c r="ADL904" s="30"/>
      <c r="ADM904" s="30"/>
      <c r="ADN904" s="30"/>
      <c r="ADO904" s="30"/>
      <c r="ADP904" s="30"/>
      <c r="ADQ904" s="30"/>
      <c r="ADR904" s="30"/>
      <c r="ADS904" s="30"/>
      <c r="ADT904" s="30"/>
      <c r="ADU904" s="30"/>
      <c r="ADV904" s="30"/>
      <c r="ADW904" s="30"/>
      <c r="ADX904" s="30"/>
      <c r="ADY904" s="30"/>
      <c r="ADZ904" s="30"/>
      <c r="AEA904" s="30"/>
      <c r="AEB904" s="30"/>
      <c r="AEC904" s="30"/>
      <c r="AED904" s="30"/>
      <c r="AEE904" s="30"/>
      <c r="AEF904" s="30"/>
      <c r="AEG904" s="30"/>
      <c r="AEH904" s="30"/>
      <c r="AEI904" s="30"/>
      <c r="AEJ904" s="30"/>
      <c r="AEK904" s="30"/>
      <c r="AEL904" s="30"/>
      <c r="AEM904" s="30"/>
      <c r="AEN904" s="30"/>
      <c r="AEO904" s="30"/>
      <c r="AEP904" s="30"/>
      <c r="AEQ904" s="30"/>
      <c r="AER904" s="30"/>
      <c r="AES904" s="30"/>
      <c r="AET904" s="30"/>
      <c r="AEU904" s="30"/>
      <c r="AEV904" s="30"/>
      <c r="AEW904" s="30"/>
      <c r="AEX904" s="30"/>
      <c r="AEY904" s="30"/>
      <c r="AEZ904" s="30"/>
      <c r="AFA904" s="30"/>
      <c r="AFB904" s="30"/>
      <c r="AFC904" s="30"/>
      <c r="AFD904" s="30"/>
      <c r="AFE904" s="30"/>
      <c r="AFF904" s="30"/>
      <c r="AFG904" s="30"/>
      <c r="AFH904" s="30"/>
      <c r="AFI904" s="30"/>
      <c r="AFJ904" s="30"/>
      <c r="AFK904" s="30"/>
      <c r="AFL904" s="30"/>
      <c r="AFM904" s="30"/>
      <c r="AFN904" s="30"/>
      <c r="AFO904" s="30"/>
      <c r="AFP904" s="30"/>
      <c r="AFQ904" s="30"/>
      <c r="AFR904" s="30"/>
      <c r="AFS904" s="30"/>
      <c r="AFT904" s="30"/>
      <c r="AFU904" s="30"/>
      <c r="AFV904" s="30"/>
      <c r="AFW904" s="30"/>
      <c r="AFX904" s="30"/>
      <c r="AFY904" s="30"/>
      <c r="AFZ904" s="30"/>
      <c r="AGA904" s="30"/>
      <c r="AGB904" s="30"/>
      <c r="AGC904" s="30"/>
      <c r="AGD904" s="30"/>
      <c r="AGE904" s="30"/>
      <c r="AGF904" s="30"/>
      <c r="AGG904" s="30"/>
      <c r="AGH904" s="30"/>
      <c r="AGI904" s="30"/>
      <c r="AGJ904" s="30"/>
      <c r="AGK904" s="30"/>
      <c r="AGL904" s="30"/>
      <c r="AGM904" s="30"/>
      <c r="AGN904" s="30"/>
      <c r="AGO904" s="30"/>
      <c r="AGP904" s="30"/>
      <c r="AGQ904" s="30"/>
      <c r="AGR904" s="30"/>
      <c r="AGS904" s="30"/>
      <c r="AGT904" s="30"/>
      <c r="AGU904" s="30"/>
      <c r="AGV904" s="30"/>
      <c r="AGW904" s="30"/>
      <c r="AGX904" s="30"/>
      <c r="AGY904" s="30"/>
      <c r="AGZ904" s="30"/>
      <c r="AHA904" s="30"/>
      <c r="AHB904" s="30"/>
      <c r="AHC904" s="30"/>
      <c r="AHD904" s="30"/>
      <c r="AHE904" s="30"/>
      <c r="AHF904" s="30"/>
      <c r="AHG904" s="30"/>
      <c r="AHH904" s="30"/>
      <c r="AHI904" s="30"/>
      <c r="AHJ904" s="30"/>
      <c r="AHK904" s="30"/>
      <c r="AHL904" s="30"/>
      <c r="AHM904" s="30">
        <v>2</v>
      </c>
      <c r="AHN904" s="30">
        <v>2</v>
      </c>
      <c r="AHO904" s="30">
        <v>2</v>
      </c>
      <c r="AHP904" s="30">
        <v>1</v>
      </c>
      <c r="AHQ904" s="30"/>
      <c r="AHR904" s="30"/>
      <c r="AHS904" s="30"/>
      <c r="AHT904" s="30"/>
      <c r="AHU904" s="30"/>
      <c r="AHV904" s="30"/>
      <c r="AHW904" s="30"/>
      <c r="AHX904" s="30"/>
      <c r="AHY904" s="30"/>
      <c r="AHZ904" s="30"/>
      <c r="AIA904" s="30">
        <v>7</v>
      </c>
      <c r="AIB904" s="30"/>
      <c r="AIC904" s="30"/>
      <c r="AID904" s="30"/>
      <c r="AIE904" s="30"/>
      <c r="AIF904" s="30"/>
      <c r="AIG904" s="30"/>
      <c r="AIH904" s="30"/>
      <c r="AII904" s="30"/>
      <c r="AIJ904" s="30"/>
      <c r="AIK904" s="30"/>
      <c r="AIL904" s="30"/>
      <c r="AIM904" s="30"/>
      <c r="AIN904" s="30"/>
      <c r="AIO904" s="30"/>
      <c r="AIP904" s="30"/>
      <c r="AIQ904" s="30"/>
      <c r="AIR904" s="30"/>
      <c r="AIS904" s="30"/>
      <c r="AIT904" s="30"/>
      <c r="AIU904" s="30"/>
      <c r="AIV904" s="30"/>
      <c r="AIW904" s="30"/>
      <c r="AIX904" s="30"/>
      <c r="AIY904" s="30"/>
      <c r="AIZ904" s="30"/>
      <c r="AJA904" s="30"/>
      <c r="AJB904" s="30"/>
      <c r="AJC904" s="30"/>
      <c r="AJD904" s="30"/>
      <c r="AJE904" s="30"/>
      <c r="AJF904" s="30"/>
      <c r="AJG904" s="30"/>
      <c r="AJH904" s="30">
        <v>7</v>
      </c>
      <c r="AJI904" s="30"/>
      <c r="AJJ904" s="30"/>
      <c r="AJK904" s="30"/>
      <c r="AJL904" s="30"/>
      <c r="AJM904" s="30"/>
      <c r="AJN904" s="30">
        <v>7</v>
      </c>
    </row>
    <row r="905" spans="1:950" x14ac:dyDescent="0.25">
      <c r="A905" s="90" t="s">
        <v>7801</v>
      </c>
      <c r="B905" s="30"/>
      <c r="C905" s="30"/>
      <c r="D905" s="30"/>
      <c r="E905" s="30"/>
      <c r="F905" s="30"/>
      <c r="G905" s="30"/>
      <c r="H905" s="30"/>
      <c r="I905" s="30"/>
      <c r="J905" s="30"/>
      <c r="K905" s="30"/>
      <c r="L905" s="30"/>
      <c r="M905" s="30"/>
      <c r="N905" s="30"/>
      <c r="O905" s="30"/>
      <c r="P905" s="30"/>
      <c r="Q905" s="30"/>
      <c r="R905" s="30"/>
      <c r="S905" s="30"/>
      <c r="T905" s="30"/>
      <c r="U905" s="30"/>
      <c r="V905" s="30"/>
      <c r="W905" s="30"/>
      <c r="X905" s="30"/>
      <c r="Y905" s="30"/>
      <c r="Z905" s="30"/>
      <c r="AA905" s="30"/>
      <c r="AB905" s="30"/>
      <c r="AC905" s="30"/>
      <c r="AD905" s="30"/>
      <c r="AE905" s="30"/>
      <c r="AF905" s="30"/>
      <c r="AG905" s="30"/>
      <c r="AH905" s="30"/>
      <c r="AI905" s="30"/>
      <c r="AJ905" s="30"/>
      <c r="AK905" s="30"/>
      <c r="AL905" s="30"/>
      <c r="AM905" s="30"/>
      <c r="AN905" s="30"/>
      <c r="AO905" s="30"/>
      <c r="AP905" s="30"/>
      <c r="AQ905" s="30"/>
      <c r="AR905" s="30"/>
      <c r="AS905" s="30"/>
      <c r="AT905" s="30"/>
      <c r="AU905" s="30"/>
      <c r="AV905" s="30"/>
      <c r="AW905" s="30"/>
      <c r="AX905" s="30"/>
      <c r="AY905" s="30"/>
      <c r="AZ905" s="30"/>
      <c r="BA905" s="30"/>
      <c r="BB905" s="30"/>
      <c r="BC905" s="30"/>
      <c r="BD905" s="30"/>
      <c r="BE905" s="30"/>
      <c r="BF905" s="30"/>
      <c r="BG905" s="30"/>
      <c r="BH905" s="30"/>
      <c r="BI905" s="30"/>
      <c r="BJ905" s="30"/>
      <c r="BK905" s="30"/>
      <c r="BL905" s="30"/>
      <c r="BM905" s="30"/>
      <c r="BN905" s="30"/>
      <c r="BO905" s="30"/>
      <c r="BP905" s="30"/>
      <c r="BQ905" s="30"/>
      <c r="BR905" s="30"/>
      <c r="BS905" s="30"/>
      <c r="BT905" s="30"/>
      <c r="BU905" s="30"/>
      <c r="BV905" s="30"/>
      <c r="BW905" s="30"/>
      <c r="BX905" s="30"/>
      <c r="BY905" s="30"/>
      <c r="BZ905" s="30"/>
      <c r="CA905" s="30"/>
      <c r="CB905" s="30"/>
      <c r="CC905" s="30"/>
      <c r="CD905" s="30"/>
      <c r="CE905" s="30"/>
      <c r="CF905" s="30"/>
      <c r="CG905" s="30"/>
      <c r="CH905" s="30"/>
      <c r="CI905" s="30"/>
      <c r="CJ905" s="30"/>
      <c r="CK905" s="30"/>
      <c r="CL905" s="30"/>
      <c r="CM905" s="30"/>
      <c r="CN905" s="30"/>
      <c r="CO905" s="30"/>
      <c r="CP905" s="30"/>
      <c r="CQ905" s="30"/>
      <c r="CR905" s="30"/>
      <c r="CS905" s="30"/>
      <c r="CT905" s="30"/>
      <c r="CU905" s="30"/>
      <c r="CV905" s="30"/>
      <c r="CW905" s="30"/>
      <c r="CX905" s="30"/>
      <c r="CY905" s="30"/>
      <c r="CZ905" s="30"/>
      <c r="DA905" s="30"/>
      <c r="DB905" s="30"/>
      <c r="DC905" s="30"/>
      <c r="DD905" s="30"/>
      <c r="DE905" s="30"/>
      <c r="DF905" s="30"/>
      <c r="DG905" s="30"/>
      <c r="DH905" s="30"/>
      <c r="DI905" s="30"/>
      <c r="DJ905" s="30"/>
      <c r="DK905" s="30"/>
      <c r="DL905" s="30"/>
      <c r="DM905" s="30"/>
      <c r="DN905" s="30"/>
      <c r="DO905" s="30"/>
      <c r="DP905" s="30"/>
      <c r="DQ905" s="30"/>
      <c r="DR905" s="30"/>
      <c r="DS905" s="30"/>
      <c r="DT905" s="30"/>
      <c r="DU905" s="30"/>
      <c r="DV905" s="30"/>
      <c r="DW905" s="30"/>
      <c r="DX905" s="30"/>
      <c r="DY905" s="30"/>
      <c r="DZ905" s="30"/>
      <c r="EA905" s="30"/>
      <c r="EB905" s="30"/>
      <c r="EC905" s="30"/>
      <c r="ED905" s="30"/>
      <c r="EE905" s="30"/>
      <c r="EF905" s="30"/>
      <c r="EG905" s="30"/>
      <c r="EH905" s="30"/>
      <c r="EI905" s="30"/>
      <c r="EJ905" s="30"/>
      <c r="EK905" s="30"/>
      <c r="EL905" s="30"/>
      <c r="EM905" s="30"/>
      <c r="EN905" s="30"/>
      <c r="EO905" s="30"/>
      <c r="EP905" s="30"/>
      <c r="EQ905" s="30"/>
      <c r="ER905" s="30"/>
      <c r="ES905" s="30"/>
      <c r="ET905" s="30"/>
      <c r="EU905" s="30"/>
      <c r="EV905" s="30"/>
      <c r="EW905" s="30"/>
      <c r="EX905" s="30"/>
      <c r="EY905" s="30"/>
      <c r="EZ905" s="30"/>
      <c r="FA905" s="30"/>
      <c r="FB905" s="30"/>
      <c r="FC905" s="30"/>
      <c r="FD905" s="30"/>
      <c r="FE905" s="30"/>
      <c r="FF905" s="30"/>
      <c r="FG905" s="30"/>
      <c r="FH905" s="30"/>
      <c r="FI905" s="30"/>
      <c r="FJ905" s="30"/>
      <c r="FK905" s="30"/>
      <c r="FL905" s="30"/>
      <c r="FM905" s="30"/>
      <c r="FN905" s="30"/>
      <c r="FO905" s="30"/>
      <c r="FP905" s="30"/>
      <c r="FQ905" s="30"/>
      <c r="FR905" s="30"/>
      <c r="FS905" s="30"/>
      <c r="FT905" s="30"/>
      <c r="FU905" s="30"/>
      <c r="FV905" s="30"/>
      <c r="FW905" s="30"/>
      <c r="FX905" s="30"/>
      <c r="FY905" s="30"/>
      <c r="FZ905" s="30"/>
      <c r="GA905" s="30"/>
      <c r="GB905" s="30"/>
      <c r="GC905" s="30"/>
      <c r="GD905" s="30"/>
      <c r="GE905" s="30"/>
      <c r="GF905" s="30"/>
      <c r="GG905" s="30"/>
      <c r="GH905" s="30"/>
      <c r="GI905" s="30"/>
      <c r="GJ905" s="30"/>
      <c r="GK905" s="30"/>
      <c r="GL905" s="30"/>
      <c r="GM905" s="30"/>
      <c r="GN905" s="30"/>
      <c r="GO905" s="30"/>
      <c r="GP905" s="30"/>
      <c r="GQ905" s="30"/>
      <c r="GR905" s="30"/>
      <c r="GS905" s="30"/>
      <c r="GT905" s="30"/>
      <c r="GU905" s="30"/>
      <c r="GV905" s="30"/>
      <c r="GW905" s="30"/>
      <c r="GX905" s="30"/>
      <c r="GY905" s="30"/>
      <c r="GZ905" s="30"/>
      <c r="HA905" s="30"/>
      <c r="HB905" s="30"/>
      <c r="HC905" s="30"/>
      <c r="HD905" s="30"/>
      <c r="HE905" s="30"/>
      <c r="HF905" s="30"/>
      <c r="HG905" s="30"/>
      <c r="HH905" s="30"/>
      <c r="HI905" s="30"/>
      <c r="HJ905" s="30"/>
      <c r="HK905" s="30"/>
      <c r="HL905" s="30"/>
      <c r="HM905" s="30"/>
      <c r="HN905" s="30"/>
      <c r="HO905" s="30"/>
      <c r="HP905" s="30"/>
      <c r="HQ905" s="30"/>
      <c r="HR905" s="30"/>
      <c r="HS905" s="30"/>
      <c r="HT905" s="30"/>
      <c r="HU905" s="30"/>
      <c r="HV905" s="30"/>
      <c r="HW905" s="30"/>
      <c r="HX905" s="30"/>
      <c r="HY905" s="30"/>
      <c r="HZ905" s="30"/>
      <c r="IA905" s="30"/>
      <c r="IB905" s="30"/>
      <c r="IC905" s="30"/>
      <c r="ID905" s="30"/>
      <c r="IE905" s="30"/>
      <c r="IF905" s="30"/>
      <c r="IG905" s="30"/>
      <c r="IH905" s="30"/>
      <c r="II905" s="30"/>
      <c r="IJ905" s="30"/>
      <c r="IK905" s="30"/>
      <c r="IL905" s="30"/>
      <c r="IM905" s="30"/>
      <c r="IN905" s="30"/>
      <c r="IO905" s="30"/>
      <c r="IP905" s="30"/>
      <c r="IQ905" s="30"/>
      <c r="IR905" s="30"/>
      <c r="IS905" s="30"/>
      <c r="IT905" s="30"/>
      <c r="IU905" s="30"/>
      <c r="IV905" s="30"/>
      <c r="IW905" s="30"/>
      <c r="IX905" s="30"/>
      <c r="IY905" s="30"/>
      <c r="IZ905" s="30"/>
      <c r="JA905" s="30"/>
      <c r="JB905" s="30"/>
      <c r="JC905" s="30"/>
      <c r="JD905" s="30"/>
      <c r="JE905" s="30"/>
      <c r="JF905" s="30"/>
      <c r="JG905" s="30"/>
      <c r="JH905" s="30"/>
      <c r="JI905" s="30"/>
      <c r="JJ905" s="30"/>
      <c r="JK905" s="30"/>
      <c r="JL905" s="30"/>
      <c r="JM905" s="30"/>
      <c r="JN905" s="30"/>
      <c r="JO905" s="30"/>
      <c r="JP905" s="30"/>
      <c r="JQ905" s="30"/>
      <c r="JR905" s="30"/>
      <c r="JS905" s="30"/>
      <c r="JT905" s="30"/>
      <c r="JU905" s="30"/>
      <c r="JV905" s="30"/>
      <c r="JW905" s="30"/>
      <c r="JX905" s="30"/>
      <c r="JY905" s="30"/>
      <c r="JZ905" s="30"/>
      <c r="KA905" s="30"/>
      <c r="KB905" s="30"/>
      <c r="KC905" s="30"/>
      <c r="KD905" s="30"/>
      <c r="KE905" s="30"/>
      <c r="KF905" s="30"/>
      <c r="KG905" s="30"/>
      <c r="KH905" s="30"/>
      <c r="KI905" s="30"/>
      <c r="KJ905" s="30"/>
      <c r="KK905" s="30"/>
      <c r="KL905" s="30"/>
      <c r="KM905" s="30"/>
      <c r="KN905" s="30"/>
      <c r="KO905" s="30"/>
      <c r="KP905" s="30"/>
      <c r="KQ905" s="30"/>
      <c r="KR905" s="30"/>
      <c r="KS905" s="30"/>
      <c r="KT905" s="30"/>
      <c r="KU905" s="30"/>
      <c r="KV905" s="30"/>
      <c r="KW905" s="30"/>
      <c r="KX905" s="30"/>
      <c r="KY905" s="30"/>
      <c r="KZ905" s="30"/>
      <c r="LA905" s="30"/>
      <c r="LB905" s="30"/>
      <c r="LC905" s="30"/>
      <c r="LD905" s="30"/>
      <c r="LE905" s="30"/>
      <c r="LF905" s="30"/>
      <c r="LG905" s="30"/>
      <c r="LH905" s="30"/>
      <c r="LI905" s="30"/>
      <c r="LJ905" s="30"/>
      <c r="LK905" s="30"/>
      <c r="LL905" s="30"/>
      <c r="LM905" s="30"/>
      <c r="LN905" s="30"/>
      <c r="LO905" s="30"/>
      <c r="LP905" s="30"/>
      <c r="LQ905" s="30"/>
      <c r="LR905" s="30"/>
      <c r="LS905" s="30"/>
      <c r="LT905" s="30"/>
      <c r="LU905" s="30"/>
      <c r="LV905" s="30"/>
      <c r="LW905" s="30"/>
      <c r="LX905" s="30"/>
      <c r="LY905" s="30"/>
      <c r="LZ905" s="30"/>
      <c r="MA905" s="30"/>
      <c r="MB905" s="30"/>
      <c r="MC905" s="30"/>
      <c r="MD905" s="30"/>
      <c r="ME905" s="30"/>
      <c r="MF905" s="30"/>
      <c r="MG905" s="30"/>
      <c r="MH905" s="30"/>
      <c r="MI905" s="30"/>
      <c r="MJ905" s="30"/>
      <c r="MK905" s="30"/>
      <c r="ML905" s="30"/>
      <c r="MM905" s="30"/>
      <c r="MN905" s="30"/>
      <c r="MO905" s="30"/>
      <c r="MP905" s="30"/>
      <c r="MQ905" s="30"/>
      <c r="MR905" s="30"/>
      <c r="MS905" s="30"/>
      <c r="MT905" s="30"/>
      <c r="MU905" s="30"/>
      <c r="MV905" s="30"/>
      <c r="MW905" s="30"/>
      <c r="MX905" s="30"/>
      <c r="MY905" s="30"/>
      <c r="MZ905" s="30"/>
      <c r="NA905" s="30"/>
      <c r="NB905" s="30"/>
      <c r="NC905" s="30"/>
      <c r="ND905" s="30"/>
      <c r="NE905" s="30"/>
      <c r="NF905" s="30"/>
      <c r="NG905" s="30"/>
      <c r="NH905" s="30"/>
      <c r="NI905" s="30"/>
      <c r="NJ905" s="30"/>
      <c r="NK905" s="30"/>
      <c r="NL905" s="30"/>
      <c r="NM905" s="30"/>
      <c r="NN905" s="30"/>
      <c r="NO905" s="30"/>
      <c r="NP905" s="30"/>
      <c r="NQ905" s="30"/>
      <c r="NR905" s="30"/>
      <c r="NS905" s="30"/>
      <c r="NT905" s="30"/>
      <c r="NU905" s="30"/>
      <c r="NV905" s="30"/>
      <c r="NW905" s="30"/>
      <c r="NX905" s="30"/>
      <c r="NY905" s="30"/>
      <c r="NZ905" s="30"/>
      <c r="OA905" s="30"/>
      <c r="OB905" s="30"/>
      <c r="OC905" s="30"/>
      <c r="OD905" s="30"/>
      <c r="OE905" s="30"/>
      <c r="OF905" s="30"/>
      <c r="OG905" s="30"/>
      <c r="OH905" s="30"/>
      <c r="OI905" s="30"/>
      <c r="OJ905" s="30"/>
      <c r="OK905" s="30"/>
      <c r="OL905" s="30"/>
      <c r="OM905" s="30"/>
      <c r="ON905" s="30"/>
      <c r="OO905" s="30"/>
      <c r="OP905" s="30"/>
      <c r="OQ905" s="30"/>
      <c r="OR905" s="30"/>
      <c r="OS905" s="30"/>
      <c r="OT905" s="30"/>
      <c r="OU905" s="30"/>
      <c r="OV905" s="30"/>
      <c r="OW905" s="30"/>
      <c r="OX905" s="30"/>
      <c r="OY905" s="30"/>
      <c r="OZ905" s="30"/>
      <c r="PA905" s="30"/>
      <c r="PB905" s="30"/>
      <c r="PC905" s="30"/>
      <c r="PD905" s="30"/>
      <c r="PE905" s="30"/>
      <c r="PF905" s="30"/>
      <c r="PG905" s="30"/>
      <c r="PH905" s="30"/>
      <c r="PI905" s="30"/>
      <c r="PJ905" s="30"/>
      <c r="PK905" s="30"/>
      <c r="PL905" s="30"/>
      <c r="PM905" s="30"/>
      <c r="PN905" s="30"/>
      <c r="PO905" s="30"/>
      <c r="PP905" s="30"/>
      <c r="PQ905" s="30"/>
      <c r="PR905" s="30"/>
      <c r="PS905" s="30"/>
      <c r="PT905" s="30"/>
      <c r="PU905" s="30"/>
      <c r="PV905" s="30"/>
      <c r="PW905" s="30"/>
      <c r="PX905" s="30"/>
      <c r="PY905" s="30"/>
      <c r="PZ905" s="30"/>
      <c r="QA905" s="30"/>
      <c r="QB905" s="30"/>
      <c r="QC905" s="30"/>
      <c r="QD905" s="30"/>
      <c r="QE905" s="30"/>
      <c r="QF905" s="30"/>
      <c r="QG905" s="30"/>
      <c r="QH905" s="30"/>
      <c r="QI905" s="30"/>
      <c r="QJ905" s="30"/>
      <c r="QK905" s="30"/>
      <c r="QL905" s="30"/>
      <c r="QM905" s="30"/>
      <c r="QN905" s="30"/>
      <c r="QO905" s="30"/>
      <c r="QP905" s="30"/>
      <c r="QQ905" s="30"/>
      <c r="QR905" s="30"/>
      <c r="QS905" s="30"/>
      <c r="QT905" s="30"/>
      <c r="QU905" s="30"/>
      <c r="QV905" s="30"/>
      <c r="QW905" s="30"/>
      <c r="QX905" s="30"/>
      <c r="QY905" s="30"/>
      <c r="QZ905" s="30"/>
      <c r="RA905" s="30"/>
      <c r="RB905" s="30"/>
      <c r="RC905" s="30"/>
      <c r="RD905" s="30"/>
      <c r="RE905" s="30"/>
      <c r="RF905" s="30"/>
      <c r="RG905" s="30"/>
      <c r="RH905" s="30"/>
      <c r="RI905" s="30"/>
      <c r="RJ905" s="30"/>
      <c r="RK905" s="30"/>
      <c r="RL905" s="30"/>
      <c r="RM905" s="30"/>
      <c r="RN905" s="30"/>
      <c r="RO905" s="30"/>
      <c r="RP905" s="30"/>
      <c r="RQ905" s="30"/>
      <c r="RR905" s="30"/>
      <c r="RS905" s="30"/>
      <c r="RT905" s="30"/>
      <c r="RU905" s="30"/>
      <c r="RV905" s="30"/>
      <c r="RW905" s="30"/>
      <c r="RX905" s="30"/>
      <c r="RY905" s="30"/>
      <c r="RZ905" s="30"/>
      <c r="SA905" s="30"/>
      <c r="SB905" s="30"/>
      <c r="SC905" s="30"/>
      <c r="SD905" s="30"/>
      <c r="SE905" s="30"/>
      <c r="SF905" s="30"/>
      <c r="SG905" s="30"/>
      <c r="SH905" s="30"/>
      <c r="SI905" s="30"/>
      <c r="SJ905" s="30"/>
      <c r="SK905" s="30"/>
      <c r="SL905" s="30"/>
      <c r="SM905" s="30"/>
      <c r="SN905" s="30"/>
      <c r="SO905" s="30"/>
      <c r="SP905" s="30"/>
      <c r="SQ905" s="30"/>
      <c r="SR905" s="30"/>
      <c r="SS905" s="30"/>
      <c r="ST905" s="30"/>
      <c r="SU905" s="30"/>
      <c r="SV905" s="30"/>
      <c r="SW905" s="30"/>
      <c r="SX905" s="30"/>
      <c r="SY905" s="30"/>
      <c r="SZ905" s="30"/>
      <c r="TA905" s="30"/>
      <c r="TB905" s="30"/>
      <c r="TC905" s="30"/>
      <c r="TD905" s="30"/>
      <c r="TE905" s="30"/>
      <c r="TF905" s="30"/>
      <c r="TG905" s="30"/>
      <c r="TH905" s="30"/>
      <c r="TI905" s="30"/>
      <c r="TJ905" s="30"/>
      <c r="TK905" s="30"/>
      <c r="TL905" s="30"/>
      <c r="TM905" s="30"/>
      <c r="TN905" s="30"/>
      <c r="TO905" s="30"/>
      <c r="TP905" s="30"/>
      <c r="TQ905" s="30"/>
      <c r="TR905" s="30"/>
      <c r="TS905" s="30"/>
      <c r="TT905" s="30"/>
      <c r="TU905" s="30"/>
      <c r="TV905" s="30"/>
      <c r="TW905" s="30"/>
      <c r="TX905" s="30"/>
      <c r="TY905" s="30"/>
      <c r="TZ905" s="30"/>
      <c r="UA905" s="30"/>
      <c r="UB905" s="30"/>
      <c r="UC905" s="30"/>
      <c r="UD905" s="30"/>
      <c r="UE905" s="30"/>
      <c r="UF905" s="30"/>
      <c r="UG905" s="30"/>
      <c r="UH905" s="30"/>
      <c r="UI905" s="30"/>
      <c r="UJ905" s="30"/>
      <c r="UK905" s="30"/>
      <c r="UL905" s="30"/>
      <c r="UM905" s="30"/>
      <c r="UN905" s="30"/>
      <c r="UO905" s="30"/>
      <c r="UP905" s="30"/>
      <c r="UQ905" s="30"/>
      <c r="UR905" s="30"/>
      <c r="US905" s="30"/>
      <c r="UT905" s="30"/>
      <c r="UU905" s="30"/>
      <c r="UV905" s="30"/>
      <c r="UW905" s="30"/>
      <c r="UX905" s="30"/>
      <c r="UY905" s="30"/>
      <c r="UZ905" s="30"/>
      <c r="VA905" s="30"/>
      <c r="VB905" s="30"/>
      <c r="VC905" s="30"/>
      <c r="VD905" s="30"/>
      <c r="VE905" s="30"/>
      <c r="VF905" s="30"/>
      <c r="VG905" s="30"/>
      <c r="VH905" s="30"/>
      <c r="VI905" s="30"/>
      <c r="VJ905" s="30"/>
      <c r="VK905" s="30"/>
      <c r="VL905" s="30"/>
      <c r="VM905" s="30"/>
      <c r="VN905" s="30"/>
      <c r="VO905" s="30"/>
      <c r="VP905" s="30"/>
      <c r="VQ905" s="30"/>
      <c r="VR905" s="30"/>
      <c r="VS905" s="30"/>
      <c r="VT905" s="30"/>
      <c r="VU905" s="30"/>
      <c r="VV905" s="30"/>
      <c r="VW905" s="30"/>
      <c r="VX905" s="30"/>
      <c r="VY905" s="30"/>
      <c r="VZ905" s="30"/>
      <c r="WA905" s="30"/>
      <c r="WB905" s="30"/>
      <c r="WC905" s="30"/>
      <c r="WD905" s="30"/>
      <c r="WE905" s="30"/>
      <c r="WF905" s="30"/>
      <c r="WG905" s="30"/>
      <c r="WH905" s="30"/>
      <c r="WI905" s="30"/>
      <c r="WJ905" s="30"/>
      <c r="WK905" s="30"/>
      <c r="WL905" s="30"/>
      <c r="WM905" s="30"/>
      <c r="WN905" s="30"/>
      <c r="WO905" s="30"/>
      <c r="WP905" s="30"/>
      <c r="WQ905" s="30"/>
      <c r="WR905" s="30"/>
      <c r="WS905" s="30"/>
      <c r="WT905" s="30"/>
      <c r="WU905" s="30"/>
      <c r="WV905" s="30"/>
      <c r="WW905" s="30"/>
      <c r="WX905" s="30"/>
      <c r="WY905" s="30"/>
      <c r="WZ905" s="30"/>
      <c r="XA905" s="30"/>
      <c r="XB905" s="30"/>
      <c r="XC905" s="30"/>
      <c r="XD905" s="30"/>
      <c r="XE905" s="30"/>
      <c r="XF905" s="30"/>
      <c r="XG905" s="30"/>
      <c r="XH905" s="30"/>
      <c r="XI905" s="30"/>
      <c r="XJ905" s="30"/>
      <c r="XK905" s="30"/>
      <c r="XL905" s="30"/>
      <c r="XM905" s="30"/>
      <c r="XN905" s="30"/>
      <c r="XO905" s="30"/>
      <c r="XP905" s="30"/>
      <c r="XQ905" s="30"/>
      <c r="XR905" s="30"/>
      <c r="XS905" s="30"/>
      <c r="XT905" s="30"/>
      <c r="XU905" s="30"/>
      <c r="XV905" s="30"/>
      <c r="XW905" s="30"/>
      <c r="XX905" s="30"/>
      <c r="XY905" s="30"/>
      <c r="XZ905" s="30"/>
      <c r="YA905" s="30"/>
      <c r="YB905" s="30"/>
      <c r="YC905" s="30"/>
      <c r="YD905" s="30"/>
      <c r="YE905" s="30"/>
      <c r="YF905" s="30"/>
      <c r="YG905" s="30"/>
      <c r="YH905" s="30"/>
      <c r="YI905" s="30"/>
      <c r="YJ905" s="30"/>
      <c r="YK905" s="30"/>
      <c r="YL905" s="30"/>
      <c r="YM905" s="30"/>
      <c r="YN905" s="30"/>
      <c r="YO905" s="30"/>
      <c r="YP905" s="30"/>
      <c r="YQ905" s="30"/>
      <c r="YR905" s="30"/>
      <c r="YS905" s="30"/>
      <c r="YT905" s="30"/>
      <c r="YU905" s="30"/>
      <c r="YV905" s="30"/>
      <c r="YW905" s="30"/>
      <c r="YX905" s="30"/>
      <c r="YY905" s="30"/>
      <c r="YZ905" s="30"/>
      <c r="ZA905" s="30"/>
      <c r="ZB905" s="30"/>
      <c r="ZC905" s="30"/>
      <c r="ZD905" s="30"/>
      <c r="ZE905" s="30"/>
      <c r="ZF905" s="30"/>
      <c r="ZG905" s="30"/>
      <c r="ZH905" s="30"/>
      <c r="ZI905" s="30"/>
      <c r="ZJ905" s="30"/>
      <c r="ZK905" s="30"/>
      <c r="ZL905" s="30"/>
      <c r="ZM905" s="30"/>
      <c r="ZN905" s="30"/>
      <c r="ZO905" s="30"/>
      <c r="ZP905" s="30"/>
      <c r="ZQ905" s="30"/>
      <c r="ZR905" s="30"/>
      <c r="ZS905" s="30"/>
      <c r="ZT905" s="30"/>
      <c r="ZU905" s="30"/>
      <c r="ZV905" s="30"/>
      <c r="ZW905" s="30"/>
      <c r="ZX905" s="30"/>
      <c r="ZY905" s="30"/>
      <c r="ZZ905" s="30"/>
      <c r="AAA905" s="30"/>
      <c r="AAB905" s="30"/>
      <c r="AAC905" s="30"/>
      <c r="AAD905" s="30"/>
      <c r="AAE905" s="30"/>
      <c r="AAF905" s="30"/>
      <c r="AAG905" s="30"/>
      <c r="AAH905" s="30"/>
      <c r="AAI905" s="30"/>
      <c r="AAJ905" s="30"/>
      <c r="AAK905" s="30"/>
      <c r="AAL905" s="30"/>
      <c r="AAM905" s="30"/>
      <c r="AAN905" s="30"/>
      <c r="AAO905" s="30"/>
      <c r="AAP905" s="30"/>
      <c r="AAQ905" s="30"/>
      <c r="AAR905" s="30"/>
      <c r="AAS905" s="30"/>
      <c r="AAT905" s="30"/>
      <c r="AAU905" s="30"/>
      <c r="AAV905" s="30"/>
      <c r="AAW905" s="30"/>
      <c r="AAX905" s="30"/>
      <c r="AAY905" s="30"/>
      <c r="AAZ905" s="30"/>
      <c r="ABA905" s="30"/>
      <c r="ABB905" s="30"/>
      <c r="ABC905" s="30"/>
      <c r="ABD905" s="30"/>
      <c r="ABE905" s="30"/>
      <c r="ABF905" s="30"/>
      <c r="ABG905" s="30"/>
      <c r="ABH905" s="30"/>
      <c r="ABI905" s="30"/>
      <c r="ABJ905" s="30"/>
      <c r="ABK905" s="30"/>
      <c r="ABL905" s="30"/>
      <c r="ABM905" s="30"/>
      <c r="ABN905" s="30"/>
      <c r="ABO905" s="30"/>
      <c r="ABP905" s="30"/>
      <c r="ABQ905" s="30"/>
      <c r="ABR905" s="30"/>
      <c r="ABS905" s="30"/>
      <c r="ABT905" s="30"/>
      <c r="ABU905" s="30"/>
      <c r="ABV905" s="30"/>
      <c r="ABW905" s="30"/>
      <c r="ABX905" s="30"/>
      <c r="ABY905" s="30"/>
      <c r="ABZ905" s="30"/>
      <c r="ACA905" s="30"/>
      <c r="ACB905" s="30"/>
      <c r="ACC905" s="30"/>
      <c r="ACD905" s="30"/>
      <c r="ACE905" s="30"/>
      <c r="ACF905" s="30"/>
      <c r="ACG905" s="30"/>
      <c r="ACH905" s="30"/>
      <c r="ACI905" s="30"/>
      <c r="ACJ905" s="30"/>
      <c r="ACK905" s="30"/>
      <c r="ACL905" s="30"/>
      <c r="ACM905" s="30"/>
      <c r="ACN905" s="30"/>
      <c r="ACO905" s="30"/>
      <c r="ACP905" s="30"/>
      <c r="ACQ905" s="30"/>
      <c r="ACR905" s="30"/>
      <c r="ACS905" s="30"/>
      <c r="ACT905" s="30"/>
      <c r="ACU905" s="30"/>
      <c r="ACV905" s="30"/>
      <c r="ACW905" s="30"/>
      <c r="ACX905" s="30"/>
      <c r="ACY905" s="30"/>
      <c r="ACZ905" s="30"/>
      <c r="ADA905" s="30"/>
      <c r="ADB905" s="30"/>
      <c r="ADC905" s="30"/>
      <c r="ADD905" s="30"/>
      <c r="ADE905" s="30"/>
      <c r="ADF905" s="30"/>
      <c r="ADG905" s="30"/>
      <c r="ADH905" s="30"/>
      <c r="ADI905" s="30"/>
      <c r="ADJ905" s="30"/>
      <c r="ADK905" s="30"/>
      <c r="ADL905" s="30"/>
      <c r="ADM905" s="30"/>
      <c r="ADN905" s="30"/>
      <c r="ADO905" s="30"/>
      <c r="ADP905" s="30"/>
      <c r="ADQ905" s="30"/>
      <c r="ADR905" s="30"/>
      <c r="ADS905" s="30"/>
      <c r="ADT905" s="30"/>
      <c r="ADU905" s="30"/>
      <c r="ADV905" s="30"/>
      <c r="ADW905" s="30"/>
      <c r="ADX905" s="30"/>
      <c r="ADY905" s="30"/>
      <c r="ADZ905" s="30"/>
      <c r="AEA905" s="30"/>
      <c r="AEB905" s="30"/>
      <c r="AEC905" s="30"/>
      <c r="AED905" s="30"/>
      <c r="AEE905" s="30"/>
      <c r="AEF905" s="30"/>
      <c r="AEG905" s="30"/>
      <c r="AEH905" s="30"/>
      <c r="AEI905" s="30"/>
      <c r="AEJ905" s="30"/>
      <c r="AEK905" s="30"/>
      <c r="AEL905" s="30"/>
      <c r="AEM905" s="30"/>
      <c r="AEN905" s="30"/>
      <c r="AEO905" s="30"/>
      <c r="AEP905" s="30"/>
      <c r="AEQ905" s="30"/>
      <c r="AER905" s="30"/>
      <c r="AES905" s="30"/>
      <c r="AET905" s="30"/>
      <c r="AEU905" s="30"/>
      <c r="AEV905" s="30"/>
      <c r="AEW905" s="30"/>
      <c r="AEX905" s="30"/>
      <c r="AEY905" s="30"/>
      <c r="AEZ905" s="30"/>
      <c r="AFA905" s="30"/>
      <c r="AFB905" s="30"/>
      <c r="AFC905" s="30"/>
      <c r="AFD905" s="30"/>
      <c r="AFE905" s="30"/>
      <c r="AFF905" s="30"/>
      <c r="AFG905" s="30"/>
      <c r="AFH905" s="30"/>
      <c r="AFI905" s="30"/>
      <c r="AFJ905" s="30"/>
      <c r="AFK905" s="30"/>
      <c r="AFL905" s="30"/>
      <c r="AFM905" s="30"/>
      <c r="AFN905" s="30"/>
      <c r="AFO905" s="30"/>
      <c r="AFP905" s="30"/>
      <c r="AFQ905" s="30"/>
      <c r="AFR905" s="30"/>
      <c r="AFS905" s="30"/>
      <c r="AFT905" s="30"/>
      <c r="AFU905" s="30"/>
      <c r="AFV905" s="30"/>
      <c r="AFW905" s="30"/>
      <c r="AFX905" s="30"/>
      <c r="AFY905" s="30"/>
      <c r="AFZ905" s="30"/>
      <c r="AGA905" s="30"/>
      <c r="AGB905" s="30"/>
      <c r="AGC905" s="30"/>
      <c r="AGD905" s="30"/>
      <c r="AGE905" s="30"/>
      <c r="AGF905" s="30"/>
      <c r="AGG905" s="30"/>
      <c r="AGH905" s="30"/>
      <c r="AGI905" s="30"/>
      <c r="AGJ905" s="30"/>
      <c r="AGK905" s="30"/>
      <c r="AGL905" s="30"/>
      <c r="AGM905" s="30"/>
      <c r="AGN905" s="30"/>
      <c r="AGO905" s="30"/>
      <c r="AGP905" s="30"/>
      <c r="AGQ905" s="30"/>
      <c r="AGR905" s="30"/>
      <c r="AGS905" s="30"/>
      <c r="AGT905" s="30"/>
      <c r="AGU905" s="30"/>
      <c r="AGV905" s="30"/>
      <c r="AGW905" s="30"/>
      <c r="AGX905" s="30"/>
      <c r="AGY905" s="30"/>
      <c r="AGZ905" s="30"/>
      <c r="AHA905" s="30"/>
      <c r="AHB905" s="30"/>
      <c r="AHC905" s="30"/>
      <c r="AHD905" s="30"/>
      <c r="AHE905" s="30"/>
      <c r="AHF905" s="30"/>
      <c r="AHG905" s="30"/>
      <c r="AHH905" s="30"/>
      <c r="AHI905" s="30"/>
      <c r="AHJ905" s="30"/>
      <c r="AHK905" s="30"/>
      <c r="AHL905" s="30"/>
      <c r="AHM905" s="30"/>
      <c r="AHN905" s="30">
        <v>3</v>
      </c>
      <c r="AHO905" s="30"/>
      <c r="AHP905" s="30">
        <v>1</v>
      </c>
      <c r="AHQ905" s="30">
        <v>2</v>
      </c>
      <c r="AHR905" s="30"/>
      <c r="AHS905" s="30"/>
      <c r="AHT905" s="30"/>
      <c r="AHU905" s="30"/>
      <c r="AHV905" s="30"/>
      <c r="AHW905" s="30"/>
      <c r="AHX905" s="30"/>
      <c r="AHY905" s="30"/>
      <c r="AHZ905" s="30"/>
      <c r="AIA905" s="30">
        <v>6</v>
      </c>
      <c r="AIB905" s="30"/>
      <c r="AIC905" s="30"/>
      <c r="AID905" s="30"/>
      <c r="AIE905" s="30"/>
      <c r="AIF905" s="30"/>
      <c r="AIG905" s="30"/>
      <c r="AIH905" s="30"/>
      <c r="AII905" s="30"/>
      <c r="AIJ905" s="30"/>
      <c r="AIK905" s="30"/>
      <c r="AIL905" s="30"/>
      <c r="AIM905" s="30"/>
      <c r="AIN905" s="30"/>
      <c r="AIO905" s="30"/>
      <c r="AIP905" s="30"/>
      <c r="AIQ905" s="30"/>
      <c r="AIR905" s="30"/>
      <c r="AIS905" s="30"/>
      <c r="AIT905" s="30"/>
      <c r="AIU905" s="30"/>
      <c r="AIV905" s="30"/>
      <c r="AIW905" s="30"/>
      <c r="AIX905" s="30"/>
      <c r="AIY905" s="30"/>
      <c r="AIZ905" s="30"/>
      <c r="AJA905" s="30"/>
      <c r="AJB905" s="30"/>
      <c r="AJC905" s="30"/>
      <c r="AJD905" s="30"/>
      <c r="AJE905" s="30"/>
      <c r="AJF905" s="30"/>
      <c r="AJG905" s="30"/>
      <c r="AJH905" s="30">
        <v>6</v>
      </c>
      <c r="AJI905" s="30"/>
      <c r="AJJ905" s="30"/>
      <c r="AJK905" s="30"/>
      <c r="AJL905" s="30"/>
      <c r="AJM905" s="30"/>
      <c r="AJN905" s="30">
        <v>6</v>
      </c>
    </row>
    <row r="906" spans="1:950" x14ac:dyDescent="0.25">
      <c r="A906" s="90" t="s">
        <v>7802</v>
      </c>
      <c r="B906" s="30"/>
      <c r="C906" s="30"/>
      <c r="D906" s="30"/>
      <c r="E906" s="30"/>
      <c r="F906" s="30"/>
      <c r="G906" s="30"/>
      <c r="H906" s="30"/>
      <c r="I906" s="30"/>
      <c r="J906" s="30"/>
      <c r="K906" s="30"/>
      <c r="L906" s="30"/>
      <c r="M906" s="30"/>
      <c r="N906" s="30"/>
      <c r="O906" s="30"/>
      <c r="P906" s="30"/>
      <c r="Q906" s="30"/>
      <c r="R906" s="30"/>
      <c r="S906" s="30"/>
      <c r="T906" s="30"/>
      <c r="U906" s="30"/>
      <c r="V906" s="30"/>
      <c r="W906" s="30"/>
      <c r="X906" s="30"/>
      <c r="Y906" s="30"/>
      <c r="Z906" s="30"/>
      <c r="AA906" s="30"/>
      <c r="AB906" s="30"/>
      <c r="AC906" s="30"/>
      <c r="AD906" s="30"/>
      <c r="AE906" s="30"/>
      <c r="AF906" s="30"/>
      <c r="AG906" s="30"/>
      <c r="AH906" s="30"/>
      <c r="AI906" s="30"/>
      <c r="AJ906" s="30"/>
      <c r="AK906" s="30"/>
      <c r="AL906" s="30"/>
      <c r="AM906" s="30"/>
      <c r="AN906" s="30"/>
      <c r="AO906" s="30"/>
      <c r="AP906" s="30"/>
      <c r="AQ906" s="30"/>
      <c r="AR906" s="30"/>
      <c r="AS906" s="30"/>
      <c r="AT906" s="30"/>
      <c r="AU906" s="30"/>
      <c r="AV906" s="30"/>
      <c r="AW906" s="30"/>
      <c r="AX906" s="30"/>
      <c r="AY906" s="30"/>
      <c r="AZ906" s="30"/>
      <c r="BA906" s="30"/>
      <c r="BB906" s="30"/>
      <c r="BC906" s="30"/>
      <c r="BD906" s="30"/>
      <c r="BE906" s="30"/>
      <c r="BF906" s="30"/>
      <c r="BG906" s="30"/>
      <c r="BH906" s="30"/>
      <c r="BI906" s="30"/>
      <c r="BJ906" s="30"/>
      <c r="BK906" s="30"/>
      <c r="BL906" s="30"/>
      <c r="BM906" s="30"/>
      <c r="BN906" s="30"/>
      <c r="BO906" s="30"/>
      <c r="BP906" s="30"/>
      <c r="BQ906" s="30"/>
      <c r="BR906" s="30"/>
      <c r="BS906" s="30"/>
      <c r="BT906" s="30"/>
      <c r="BU906" s="30"/>
      <c r="BV906" s="30"/>
      <c r="BW906" s="30"/>
      <c r="BX906" s="30"/>
      <c r="BY906" s="30"/>
      <c r="BZ906" s="30"/>
      <c r="CA906" s="30"/>
      <c r="CB906" s="30"/>
      <c r="CC906" s="30"/>
      <c r="CD906" s="30"/>
      <c r="CE906" s="30"/>
      <c r="CF906" s="30"/>
      <c r="CG906" s="30"/>
      <c r="CH906" s="30"/>
      <c r="CI906" s="30"/>
      <c r="CJ906" s="30"/>
      <c r="CK906" s="30"/>
      <c r="CL906" s="30"/>
      <c r="CM906" s="30"/>
      <c r="CN906" s="30"/>
      <c r="CO906" s="30"/>
      <c r="CP906" s="30"/>
      <c r="CQ906" s="30"/>
      <c r="CR906" s="30"/>
      <c r="CS906" s="30"/>
      <c r="CT906" s="30"/>
      <c r="CU906" s="30"/>
      <c r="CV906" s="30"/>
      <c r="CW906" s="30"/>
      <c r="CX906" s="30"/>
      <c r="CY906" s="30"/>
      <c r="CZ906" s="30"/>
      <c r="DA906" s="30"/>
      <c r="DB906" s="30"/>
      <c r="DC906" s="30"/>
      <c r="DD906" s="30"/>
      <c r="DE906" s="30"/>
      <c r="DF906" s="30"/>
      <c r="DG906" s="30"/>
      <c r="DH906" s="30"/>
      <c r="DI906" s="30"/>
      <c r="DJ906" s="30"/>
      <c r="DK906" s="30"/>
      <c r="DL906" s="30"/>
      <c r="DM906" s="30"/>
      <c r="DN906" s="30"/>
      <c r="DO906" s="30"/>
      <c r="DP906" s="30"/>
      <c r="DQ906" s="30"/>
      <c r="DR906" s="30"/>
      <c r="DS906" s="30"/>
      <c r="DT906" s="30"/>
      <c r="DU906" s="30"/>
      <c r="DV906" s="30"/>
      <c r="DW906" s="30"/>
      <c r="DX906" s="30"/>
      <c r="DY906" s="30"/>
      <c r="DZ906" s="30"/>
      <c r="EA906" s="30"/>
      <c r="EB906" s="30"/>
      <c r="EC906" s="30"/>
      <c r="ED906" s="30"/>
      <c r="EE906" s="30"/>
      <c r="EF906" s="30"/>
      <c r="EG906" s="30"/>
      <c r="EH906" s="30"/>
      <c r="EI906" s="30"/>
      <c r="EJ906" s="30"/>
      <c r="EK906" s="30"/>
      <c r="EL906" s="30"/>
      <c r="EM906" s="30"/>
      <c r="EN906" s="30"/>
      <c r="EO906" s="30"/>
      <c r="EP906" s="30"/>
      <c r="EQ906" s="30"/>
      <c r="ER906" s="30"/>
      <c r="ES906" s="30"/>
      <c r="ET906" s="30"/>
      <c r="EU906" s="30"/>
      <c r="EV906" s="30"/>
      <c r="EW906" s="30"/>
      <c r="EX906" s="30"/>
      <c r="EY906" s="30"/>
      <c r="EZ906" s="30"/>
      <c r="FA906" s="30"/>
      <c r="FB906" s="30"/>
      <c r="FC906" s="30"/>
      <c r="FD906" s="30"/>
      <c r="FE906" s="30"/>
      <c r="FF906" s="30"/>
      <c r="FG906" s="30"/>
      <c r="FH906" s="30"/>
      <c r="FI906" s="30"/>
      <c r="FJ906" s="30"/>
      <c r="FK906" s="30"/>
      <c r="FL906" s="30"/>
      <c r="FM906" s="30"/>
      <c r="FN906" s="30"/>
      <c r="FO906" s="30"/>
      <c r="FP906" s="30"/>
      <c r="FQ906" s="30"/>
      <c r="FR906" s="30"/>
      <c r="FS906" s="30"/>
      <c r="FT906" s="30"/>
      <c r="FU906" s="30"/>
      <c r="FV906" s="30"/>
      <c r="FW906" s="30"/>
      <c r="FX906" s="30"/>
      <c r="FY906" s="30"/>
      <c r="FZ906" s="30"/>
      <c r="GA906" s="30"/>
      <c r="GB906" s="30"/>
      <c r="GC906" s="30"/>
      <c r="GD906" s="30"/>
      <c r="GE906" s="30"/>
      <c r="GF906" s="30"/>
      <c r="GG906" s="30"/>
      <c r="GH906" s="30"/>
      <c r="GI906" s="30"/>
      <c r="GJ906" s="30"/>
      <c r="GK906" s="30"/>
      <c r="GL906" s="30"/>
      <c r="GM906" s="30"/>
      <c r="GN906" s="30"/>
      <c r="GO906" s="30"/>
      <c r="GP906" s="30"/>
      <c r="GQ906" s="30"/>
      <c r="GR906" s="30"/>
      <c r="GS906" s="30"/>
      <c r="GT906" s="30"/>
      <c r="GU906" s="30"/>
      <c r="GV906" s="30"/>
      <c r="GW906" s="30"/>
      <c r="GX906" s="30"/>
      <c r="GY906" s="30"/>
      <c r="GZ906" s="30"/>
      <c r="HA906" s="30"/>
      <c r="HB906" s="30"/>
      <c r="HC906" s="30"/>
      <c r="HD906" s="30"/>
      <c r="HE906" s="30"/>
      <c r="HF906" s="30"/>
      <c r="HG906" s="30"/>
      <c r="HH906" s="30"/>
      <c r="HI906" s="30"/>
      <c r="HJ906" s="30"/>
      <c r="HK906" s="30"/>
      <c r="HL906" s="30"/>
      <c r="HM906" s="30"/>
      <c r="HN906" s="30"/>
      <c r="HO906" s="30"/>
      <c r="HP906" s="30"/>
      <c r="HQ906" s="30"/>
      <c r="HR906" s="30"/>
      <c r="HS906" s="30"/>
      <c r="HT906" s="30"/>
      <c r="HU906" s="30"/>
      <c r="HV906" s="30"/>
      <c r="HW906" s="30"/>
      <c r="HX906" s="30"/>
      <c r="HY906" s="30"/>
      <c r="HZ906" s="30"/>
      <c r="IA906" s="30"/>
      <c r="IB906" s="30"/>
      <c r="IC906" s="30"/>
      <c r="ID906" s="30"/>
      <c r="IE906" s="30"/>
      <c r="IF906" s="30"/>
      <c r="IG906" s="30"/>
      <c r="IH906" s="30"/>
      <c r="II906" s="30"/>
      <c r="IJ906" s="30"/>
      <c r="IK906" s="30"/>
      <c r="IL906" s="30"/>
      <c r="IM906" s="30"/>
      <c r="IN906" s="30"/>
      <c r="IO906" s="30"/>
      <c r="IP906" s="30"/>
      <c r="IQ906" s="30"/>
      <c r="IR906" s="30"/>
      <c r="IS906" s="30"/>
      <c r="IT906" s="30"/>
      <c r="IU906" s="30"/>
      <c r="IV906" s="30"/>
      <c r="IW906" s="30"/>
      <c r="IX906" s="30"/>
      <c r="IY906" s="30"/>
      <c r="IZ906" s="30"/>
      <c r="JA906" s="30"/>
      <c r="JB906" s="30"/>
      <c r="JC906" s="30"/>
      <c r="JD906" s="30"/>
      <c r="JE906" s="30"/>
      <c r="JF906" s="30"/>
      <c r="JG906" s="30"/>
      <c r="JH906" s="30"/>
      <c r="JI906" s="30"/>
      <c r="JJ906" s="30"/>
      <c r="JK906" s="30"/>
      <c r="JL906" s="30"/>
      <c r="JM906" s="30"/>
      <c r="JN906" s="30"/>
      <c r="JO906" s="30"/>
      <c r="JP906" s="30"/>
      <c r="JQ906" s="30"/>
      <c r="JR906" s="30"/>
      <c r="JS906" s="30"/>
      <c r="JT906" s="30"/>
      <c r="JU906" s="30"/>
      <c r="JV906" s="30"/>
      <c r="JW906" s="30"/>
      <c r="JX906" s="30"/>
      <c r="JY906" s="30"/>
      <c r="JZ906" s="30"/>
      <c r="KA906" s="30"/>
      <c r="KB906" s="30"/>
      <c r="KC906" s="30"/>
      <c r="KD906" s="30"/>
      <c r="KE906" s="30"/>
      <c r="KF906" s="30"/>
      <c r="KG906" s="30"/>
      <c r="KH906" s="30"/>
      <c r="KI906" s="30"/>
      <c r="KJ906" s="30"/>
      <c r="KK906" s="30"/>
      <c r="KL906" s="30"/>
      <c r="KM906" s="30"/>
      <c r="KN906" s="30"/>
      <c r="KO906" s="30"/>
      <c r="KP906" s="30"/>
      <c r="KQ906" s="30"/>
      <c r="KR906" s="30"/>
      <c r="KS906" s="30"/>
      <c r="KT906" s="30"/>
      <c r="KU906" s="30"/>
      <c r="KV906" s="30"/>
      <c r="KW906" s="30"/>
      <c r="KX906" s="30"/>
      <c r="KY906" s="30"/>
      <c r="KZ906" s="30"/>
      <c r="LA906" s="30"/>
      <c r="LB906" s="30"/>
      <c r="LC906" s="30"/>
      <c r="LD906" s="30"/>
      <c r="LE906" s="30"/>
      <c r="LF906" s="30"/>
      <c r="LG906" s="30"/>
      <c r="LH906" s="30"/>
      <c r="LI906" s="30"/>
      <c r="LJ906" s="30"/>
      <c r="LK906" s="30"/>
      <c r="LL906" s="30"/>
      <c r="LM906" s="30"/>
      <c r="LN906" s="30"/>
      <c r="LO906" s="30"/>
      <c r="LP906" s="30"/>
      <c r="LQ906" s="30"/>
      <c r="LR906" s="30"/>
      <c r="LS906" s="30"/>
      <c r="LT906" s="30"/>
      <c r="LU906" s="30"/>
      <c r="LV906" s="30"/>
      <c r="LW906" s="30"/>
      <c r="LX906" s="30"/>
      <c r="LY906" s="30"/>
      <c r="LZ906" s="30"/>
      <c r="MA906" s="30"/>
      <c r="MB906" s="30"/>
      <c r="MC906" s="30"/>
      <c r="MD906" s="30"/>
      <c r="ME906" s="30"/>
      <c r="MF906" s="30"/>
      <c r="MG906" s="30"/>
      <c r="MH906" s="30"/>
      <c r="MI906" s="30"/>
      <c r="MJ906" s="30"/>
      <c r="MK906" s="30"/>
      <c r="ML906" s="30"/>
      <c r="MM906" s="30"/>
      <c r="MN906" s="30"/>
      <c r="MO906" s="30"/>
      <c r="MP906" s="30"/>
      <c r="MQ906" s="30"/>
      <c r="MR906" s="30"/>
      <c r="MS906" s="30"/>
      <c r="MT906" s="30"/>
      <c r="MU906" s="30"/>
      <c r="MV906" s="30"/>
      <c r="MW906" s="30"/>
      <c r="MX906" s="30"/>
      <c r="MY906" s="30"/>
      <c r="MZ906" s="30"/>
      <c r="NA906" s="30"/>
      <c r="NB906" s="30"/>
      <c r="NC906" s="30"/>
      <c r="ND906" s="30"/>
      <c r="NE906" s="30"/>
      <c r="NF906" s="30"/>
      <c r="NG906" s="30"/>
      <c r="NH906" s="30"/>
      <c r="NI906" s="30"/>
      <c r="NJ906" s="30"/>
      <c r="NK906" s="30"/>
      <c r="NL906" s="30"/>
      <c r="NM906" s="30"/>
      <c r="NN906" s="30"/>
      <c r="NO906" s="30"/>
      <c r="NP906" s="30"/>
      <c r="NQ906" s="30"/>
      <c r="NR906" s="30"/>
      <c r="NS906" s="30"/>
      <c r="NT906" s="30"/>
      <c r="NU906" s="30"/>
      <c r="NV906" s="30"/>
      <c r="NW906" s="30"/>
      <c r="NX906" s="30"/>
      <c r="NY906" s="30"/>
      <c r="NZ906" s="30"/>
      <c r="OA906" s="30"/>
      <c r="OB906" s="30"/>
      <c r="OC906" s="30"/>
      <c r="OD906" s="30"/>
      <c r="OE906" s="30"/>
      <c r="OF906" s="30"/>
      <c r="OG906" s="30"/>
      <c r="OH906" s="30"/>
      <c r="OI906" s="30"/>
      <c r="OJ906" s="30"/>
      <c r="OK906" s="30"/>
      <c r="OL906" s="30"/>
      <c r="OM906" s="30"/>
      <c r="ON906" s="30"/>
      <c r="OO906" s="30"/>
      <c r="OP906" s="30"/>
      <c r="OQ906" s="30"/>
      <c r="OR906" s="30"/>
      <c r="OS906" s="30"/>
      <c r="OT906" s="30"/>
      <c r="OU906" s="30"/>
      <c r="OV906" s="30"/>
      <c r="OW906" s="30"/>
      <c r="OX906" s="30"/>
      <c r="OY906" s="30"/>
      <c r="OZ906" s="30"/>
      <c r="PA906" s="30"/>
      <c r="PB906" s="30"/>
      <c r="PC906" s="30"/>
      <c r="PD906" s="30"/>
      <c r="PE906" s="30"/>
      <c r="PF906" s="30"/>
      <c r="PG906" s="30"/>
      <c r="PH906" s="30"/>
      <c r="PI906" s="30"/>
      <c r="PJ906" s="30"/>
      <c r="PK906" s="30"/>
      <c r="PL906" s="30"/>
      <c r="PM906" s="30"/>
      <c r="PN906" s="30"/>
      <c r="PO906" s="30"/>
      <c r="PP906" s="30"/>
      <c r="PQ906" s="30"/>
      <c r="PR906" s="30"/>
      <c r="PS906" s="30"/>
      <c r="PT906" s="30"/>
      <c r="PU906" s="30"/>
      <c r="PV906" s="30"/>
      <c r="PW906" s="30"/>
      <c r="PX906" s="30"/>
      <c r="PY906" s="30"/>
      <c r="PZ906" s="30"/>
      <c r="QA906" s="30"/>
      <c r="QB906" s="30"/>
      <c r="QC906" s="30"/>
      <c r="QD906" s="30"/>
      <c r="QE906" s="30"/>
      <c r="QF906" s="30"/>
      <c r="QG906" s="30"/>
      <c r="QH906" s="30"/>
      <c r="QI906" s="30"/>
      <c r="QJ906" s="30"/>
      <c r="QK906" s="30"/>
      <c r="QL906" s="30"/>
      <c r="QM906" s="30"/>
      <c r="QN906" s="30"/>
      <c r="QO906" s="30"/>
      <c r="QP906" s="30"/>
      <c r="QQ906" s="30"/>
      <c r="QR906" s="30"/>
      <c r="QS906" s="30"/>
      <c r="QT906" s="30"/>
      <c r="QU906" s="30"/>
      <c r="QV906" s="30"/>
      <c r="QW906" s="30"/>
      <c r="QX906" s="30"/>
      <c r="QY906" s="30"/>
      <c r="QZ906" s="30"/>
      <c r="RA906" s="30"/>
      <c r="RB906" s="30"/>
      <c r="RC906" s="30"/>
      <c r="RD906" s="30"/>
      <c r="RE906" s="30"/>
      <c r="RF906" s="30"/>
      <c r="RG906" s="30"/>
      <c r="RH906" s="30"/>
      <c r="RI906" s="30"/>
      <c r="RJ906" s="30"/>
      <c r="RK906" s="30"/>
      <c r="RL906" s="30"/>
      <c r="RM906" s="30"/>
      <c r="RN906" s="30"/>
      <c r="RO906" s="30"/>
      <c r="RP906" s="30"/>
      <c r="RQ906" s="30"/>
      <c r="RR906" s="30"/>
      <c r="RS906" s="30"/>
      <c r="RT906" s="30"/>
      <c r="RU906" s="30"/>
      <c r="RV906" s="30"/>
      <c r="RW906" s="30"/>
      <c r="RX906" s="30"/>
      <c r="RY906" s="30"/>
      <c r="RZ906" s="30"/>
      <c r="SA906" s="30"/>
      <c r="SB906" s="30"/>
      <c r="SC906" s="30"/>
      <c r="SD906" s="30"/>
      <c r="SE906" s="30"/>
      <c r="SF906" s="30"/>
      <c r="SG906" s="30"/>
      <c r="SH906" s="30"/>
      <c r="SI906" s="30"/>
      <c r="SJ906" s="30"/>
      <c r="SK906" s="30"/>
      <c r="SL906" s="30"/>
      <c r="SM906" s="30"/>
      <c r="SN906" s="30"/>
      <c r="SO906" s="30"/>
      <c r="SP906" s="30"/>
      <c r="SQ906" s="30"/>
      <c r="SR906" s="30"/>
      <c r="SS906" s="30"/>
      <c r="ST906" s="30"/>
      <c r="SU906" s="30"/>
      <c r="SV906" s="30"/>
      <c r="SW906" s="30"/>
      <c r="SX906" s="30"/>
      <c r="SY906" s="30"/>
      <c r="SZ906" s="30"/>
      <c r="TA906" s="30"/>
      <c r="TB906" s="30"/>
      <c r="TC906" s="30"/>
      <c r="TD906" s="30"/>
      <c r="TE906" s="30"/>
      <c r="TF906" s="30"/>
      <c r="TG906" s="30"/>
      <c r="TH906" s="30"/>
      <c r="TI906" s="30"/>
      <c r="TJ906" s="30"/>
      <c r="TK906" s="30"/>
      <c r="TL906" s="30"/>
      <c r="TM906" s="30"/>
      <c r="TN906" s="30"/>
      <c r="TO906" s="30"/>
      <c r="TP906" s="30"/>
      <c r="TQ906" s="30"/>
      <c r="TR906" s="30"/>
      <c r="TS906" s="30"/>
      <c r="TT906" s="30"/>
      <c r="TU906" s="30"/>
      <c r="TV906" s="30"/>
      <c r="TW906" s="30"/>
      <c r="TX906" s="30"/>
      <c r="TY906" s="30"/>
      <c r="TZ906" s="30"/>
      <c r="UA906" s="30"/>
      <c r="UB906" s="30"/>
      <c r="UC906" s="30"/>
      <c r="UD906" s="30"/>
      <c r="UE906" s="30"/>
      <c r="UF906" s="30"/>
      <c r="UG906" s="30"/>
      <c r="UH906" s="30"/>
      <c r="UI906" s="30"/>
      <c r="UJ906" s="30"/>
      <c r="UK906" s="30"/>
      <c r="UL906" s="30"/>
      <c r="UM906" s="30"/>
      <c r="UN906" s="30"/>
      <c r="UO906" s="30"/>
      <c r="UP906" s="30"/>
      <c r="UQ906" s="30"/>
      <c r="UR906" s="30"/>
      <c r="US906" s="30"/>
      <c r="UT906" s="30"/>
      <c r="UU906" s="30"/>
      <c r="UV906" s="30"/>
      <c r="UW906" s="30"/>
      <c r="UX906" s="30"/>
      <c r="UY906" s="30"/>
      <c r="UZ906" s="30"/>
      <c r="VA906" s="30"/>
      <c r="VB906" s="30"/>
      <c r="VC906" s="30"/>
      <c r="VD906" s="30"/>
      <c r="VE906" s="30"/>
      <c r="VF906" s="30"/>
      <c r="VG906" s="30"/>
      <c r="VH906" s="30"/>
      <c r="VI906" s="30"/>
      <c r="VJ906" s="30"/>
      <c r="VK906" s="30"/>
      <c r="VL906" s="30"/>
      <c r="VM906" s="30"/>
      <c r="VN906" s="30"/>
      <c r="VO906" s="30"/>
      <c r="VP906" s="30"/>
      <c r="VQ906" s="30"/>
      <c r="VR906" s="30"/>
      <c r="VS906" s="30"/>
      <c r="VT906" s="30"/>
      <c r="VU906" s="30"/>
      <c r="VV906" s="30"/>
      <c r="VW906" s="30"/>
      <c r="VX906" s="30"/>
      <c r="VY906" s="30"/>
      <c r="VZ906" s="30"/>
      <c r="WA906" s="30"/>
      <c r="WB906" s="30"/>
      <c r="WC906" s="30"/>
      <c r="WD906" s="30"/>
      <c r="WE906" s="30"/>
      <c r="WF906" s="30"/>
      <c r="WG906" s="30"/>
      <c r="WH906" s="30"/>
      <c r="WI906" s="30"/>
      <c r="WJ906" s="30"/>
      <c r="WK906" s="30"/>
      <c r="WL906" s="30"/>
      <c r="WM906" s="30"/>
      <c r="WN906" s="30"/>
      <c r="WO906" s="30"/>
      <c r="WP906" s="30"/>
      <c r="WQ906" s="30"/>
      <c r="WR906" s="30"/>
      <c r="WS906" s="30"/>
      <c r="WT906" s="30"/>
      <c r="WU906" s="30"/>
      <c r="WV906" s="30"/>
      <c r="WW906" s="30"/>
      <c r="WX906" s="30"/>
      <c r="WY906" s="30"/>
      <c r="WZ906" s="30"/>
      <c r="XA906" s="30"/>
      <c r="XB906" s="30"/>
      <c r="XC906" s="30"/>
      <c r="XD906" s="30"/>
      <c r="XE906" s="30"/>
      <c r="XF906" s="30"/>
      <c r="XG906" s="30"/>
      <c r="XH906" s="30"/>
      <c r="XI906" s="30"/>
      <c r="XJ906" s="30"/>
      <c r="XK906" s="30"/>
      <c r="XL906" s="30"/>
      <c r="XM906" s="30"/>
      <c r="XN906" s="30"/>
      <c r="XO906" s="30"/>
      <c r="XP906" s="30"/>
      <c r="XQ906" s="30"/>
      <c r="XR906" s="30"/>
      <c r="XS906" s="30"/>
      <c r="XT906" s="30"/>
      <c r="XU906" s="30"/>
      <c r="XV906" s="30"/>
      <c r="XW906" s="30"/>
      <c r="XX906" s="30"/>
      <c r="XY906" s="30"/>
      <c r="XZ906" s="30"/>
      <c r="YA906" s="30"/>
      <c r="YB906" s="30"/>
      <c r="YC906" s="30"/>
      <c r="YD906" s="30"/>
      <c r="YE906" s="30"/>
      <c r="YF906" s="30"/>
      <c r="YG906" s="30"/>
      <c r="YH906" s="30"/>
      <c r="YI906" s="30"/>
      <c r="YJ906" s="30"/>
      <c r="YK906" s="30"/>
      <c r="YL906" s="30"/>
      <c r="YM906" s="30"/>
      <c r="YN906" s="30"/>
      <c r="YO906" s="30"/>
      <c r="YP906" s="30"/>
      <c r="YQ906" s="30"/>
      <c r="YR906" s="30"/>
      <c r="YS906" s="30"/>
      <c r="YT906" s="30"/>
      <c r="YU906" s="30"/>
      <c r="YV906" s="30"/>
      <c r="YW906" s="30"/>
      <c r="YX906" s="30"/>
      <c r="YY906" s="30"/>
      <c r="YZ906" s="30"/>
      <c r="ZA906" s="30"/>
      <c r="ZB906" s="30"/>
      <c r="ZC906" s="30"/>
      <c r="ZD906" s="30"/>
      <c r="ZE906" s="30"/>
      <c r="ZF906" s="30"/>
      <c r="ZG906" s="30"/>
      <c r="ZH906" s="30"/>
      <c r="ZI906" s="30"/>
      <c r="ZJ906" s="30"/>
      <c r="ZK906" s="30"/>
      <c r="ZL906" s="30"/>
      <c r="ZM906" s="30"/>
      <c r="ZN906" s="30"/>
      <c r="ZO906" s="30"/>
      <c r="ZP906" s="30"/>
      <c r="ZQ906" s="30"/>
      <c r="ZR906" s="30"/>
      <c r="ZS906" s="30"/>
      <c r="ZT906" s="30"/>
      <c r="ZU906" s="30"/>
      <c r="ZV906" s="30"/>
      <c r="ZW906" s="30"/>
      <c r="ZX906" s="30"/>
      <c r="ZY906" s="30"/>
      <c r="ZZ906" s="30"/>
      <c r="AAA906" s="30"/>
      <c r="AAB906" s="30"/>
      <c r="AAC906" s="30"/>
      <c r="AAD906" s="30"/>
      <c r="AAE906" s="30"/>
      <c r="AAF906" s="30"/>
      <c r="AAG906" s="30"/>
      <c r="AAH906" s="30"/>
      <c r="AAI906" s="30"/>
      <c r="AAJ906" s="30"/>
      <c r="AAK906" s="30"/>
      <c r="AAL906" s="30"/>
      <c r="AAM906" s="30"/>
      <c r="AAN906" s="30"/>
      <c r="AAO906" s="30"/>
      <c r="AAP906" s="30"/>
      <c r="AAQ906" s="30"/>
      <c r="AAR906" s="30"/>
      <c r="AAS906" s="30"/>
      <c r="AAT906" s="30"/>
      <c r="AAU906" s="30"/>
      <c r="AAV906" s="30"/>
      <c r="AAW906" s="30"/>
      <c r="AAX906" s="30"/>
      <c r="AAY906" s="30"/>
      <c r="AAZ906" s="30"/>
      <c r="ABA906" s="30"/>
      <c r="ABB906" s="30"/>
      <c r="ABC906" s="30"/>
      <c r="ABD906" s="30"/>
      <c r="ABE906" s="30"/>
      <c r="ABF906" s="30"/>
      <c r="ABG906" s="30"/>
      <c r="ABH906" s="30"/>
      <c r="ABI906" s="30"/>
      <c r="ABJ906" s="30"/>
      <c r="ABK906" s="30"/>
      <c r="ABL906" s="30"/>
      <c r="ABM906" s="30"/>
      <c r="ABN906" s="30"/>
      <c r="ABO906" s="30"/>
      <c r="ABP906" s="30"/>
      <c r="ABQ906" s="30"/>
      <c r="ABR906" s="30"/>
      <c r="ABS906" s="30"/>
      <c r="ABT906" s="30"/>
      <c r="ABU906" s="30"/>
      <c r="ABV906" s="30"/>
      <c r="ABW906" s="30"/>
      <c r="ABX906" s="30"/>
      <c r="ABY906" s="30"/>
      <c r="ABZ906" s="30"/>
      <c r="ACA906" s="30"/>
      <c r="ACB906" s="30"/>
      <c r="ACC906" s="30"/>
      <c r="ACD906" s="30"/>
      <c r="ACE906" s="30"/>
      <c r="ACF906" s="30"/>
      <c r="ACG906" s="30"/>
      <c r="ACH906" s="30"/>
      <c r="ACI906" s="30"/>
      <c r="ACJ906" s="30"/>
      <c r="ACK906" s="30"/>
      <c r="ACL906" s="30"/>
      <c r="ACM906" s="30"/>
      <c r="ACN906" s="30"/>
      <c r="ACO906" s="30"/>
      <c r="ACP906" s="30"/>
      <c r="ACQ906" s="30"/>
      <c r="ACR906" s="30"/>
      <c r="ACS906" s="30"/>
      <c r="ACT906" s="30"/>
      <c r="ACU906" s="30"/>
      <c r="ACV906" s="30"/>
      <c r="ACW906" s="30"/>
      <c r="ACX906" s="30"/>
      <c r="ACY906" s="30"/>
      <c r="ACZ906" s="30"/>
      <c r="ADA906" s="30"/>
      <c r="ADB906" s="30"/>
      <c r="ADC906" s="30"/>
      <c r="ADD906" s="30"/>
      <c r="ADE906" s="30"/>
      <c r="ADF906" s="30"/>
      <c r="ADG906" s="30"/>
      <c r="ADH906" s="30"/>
      <c r="ADI906" s="30"/>
      <c r="ADJ906" s="30"/>
      <c r="ADK906" s="30"/>
      <c r="ADL906" s="30"/>
      <c r="ADM906" s="30"/>
      <c r="ADN906" s="30"/>
      <c r="ADO906" s="30"/>
      <c r="ADP906" s="30"/>
      <c r="ADQ906" s="30"/>
      <c r="ADR906" s="30"/>
      <c r="ADS906" s="30"/>
      <c r="ADT906" s="30"/>
      <c r="ADU906" s="30"/>
      <c r="ADV906" s="30"/>
      <c r="ADW906" s="30"/>
      <c r="ADX906" s="30"/>
      <c r="ADY906" s="30"/>
      <c r="ADZ906" s="30"/>
      <c r="AEA906" s="30"/>
      <c r="AEB906" s="30"/>
      <c r="AEC906" s="30"/>
      <c r="AED906" s="30"/>
      <c r="AEE906" s="30"/>
      <c r="AEF906" s="30"/>
      <c r="AEG906" s="30"/>
      <c r="AEH906" s="30"/>
      <c r="AEI906" s="30"/>
      <c r="AEJ906" s="30"/>
      <c r="AEK906" s="30"/>
      <c r="AEL906" s="30"/>
      <c r="AEM906" s="30"/>
      <c r="AEN906" s="30"/>
      <c r="AEO906" s="30"/>
      <c r="AEP906" s="30"/>
      <c r="AEQ906" s="30"/>
      <c r="AER906" s="30"/>
      <c r="AES906" s="30"/>
      <c r="AET906" s="30"/>
      <c r="AEU906" s="30"/>
      <c r="AEV906" s="30"/>
      <c r="AEW906" s="30"/>
      <c r="AEX906" s="30"/>
      <c r="AEY906" s="30"/>
      <c r="AEZ906" s="30"/>
      <c r="AFA906" s="30"/>
      <c r="AFB906" s="30"/>
      <c r="AFC906" s="30"/>
      <c r="AFD906" s="30"/>
      <c r="AFE906" s="30"/>
      <c r="AFF906" s="30"/>
      <c r="AFG906" s="30"/>
      <c r="AFH906" s="30"/>
      <c r="AFI906" s="30"/>
      <c r="AFJ906" s="30"/>
      <c r="AFK906" s="30"/>
      <c r="AFL906" s="30"/>
      <c r="AFM906" s="30"/>
      <c r="AFN906" s="30"/>
      <c r="AFO906" s="30"/>
      <c r="AFP906" s="30"/>
      <c r="AFQ906" s="30"/>
      <c r="AFR906" s="30"/>
      <c r="AFS906" s="30"/>
      <c r="AFT906" s="30"/>
      <c r="AFU906" s="30"/>
      <c r="AFV906" s="30"/>
      <c r="AFW906" s="30"/>
      <c r="AFX906" s="30"/>
      <c r="AFY906" s="30"/>
      <c r="AFZ906" s="30"/>
      <c r="AGA906" s="30"/>
      <c r="AGB906" s="30"/>
      <c r="AGC906" s="30"/>
      <c r="AGD906" s="30"/>
      <c r="AGE906" s="30"/>
      <c r="AGF906" s="30"/>
      <c r="AGG906" s="30"/>
      <c r="AGH906" s="30"/>
      <c r="AGI906" s="30"/>
      <c r="AGJ906" s="30"/>
      <c r="AGK906" s="30"/>
      <c r="AGL906" s="30"/>
      <c r="AGM906" s="30"/>
      <c r="AGN906" s="30"/>
      <c r="AGO906" s="30"/>
      <c r="AGP906" s="30"/>
      <c r="AGQ906" s="30"/>
      <c r="AGR906" s="30"/>
      <c r="AGS906" s="30"/>
      <c r="AGT906" s="30"/>
      <c r="AGU906" s="30"/>
      <c r="AGV906" s="30"/>
      <c r="AGW906" s="30"/>
      <c r="AGX906" s="30"/>
      <c r="AGY906" s="30"/>
      <c r="AGZ906" s="30"/>
      <c r="AHA906" s="30"/>
      <c r="AHB906" s="30"/>
      <c r="AHC906" s="30"/>
      <c r="AHD906" s="30"/>
      <c r="AHE906" s="30"/>
      <c r="AHF906" s="30"/>
      <c r="AHG906" s="30"/>
      <c r="AHH906" s="30"/>
      <c r="AHI906" s="30"/>
      <c r="AHJ906" s="30"/>
      <c r="AHK906" s="30"/>
      <c r="AHL906" s="30"/>
      <c r="AHM906" s="30"/>
      <c r="AHN906" s="30"/>
      <c r="AHO906" s="30"/>
      <c r="AHP906" s="30">
        <v>3</v>
      </c>
      <c r="AHQ906" s="30"/>
      <c r="AHR906" s="30">
        <v>1</v>
      </c>
      <c r="AHS906" s="30">
        <v>1</v>
      </c>
      <c r="AHT906" s="30"/>
      <c r="AHU906" s="30"/>
      <c r="AHV906" s="30"/>
      <c r="AHW906" s="30"/>
      <c r="AHX906" s="30"/>
      <c r="AHY906" s="30"/>
      <c r="AHZ906" s="30"/>
      <c r="AIA906" s="30">
        <v>5</v>
      </c>
      <c r="AIB906" s="30"/>
      <c r="AIC906" s="30"/>
      <c r="AID906" s="30"/>
      <c r="AIE906" s="30"/>
      <c r="AIF906" s="30"/>
      <c r="AIG906" s="30"/>
      <c r="AIH906" s="30"/>
      <c r="AII906" s="30"/>
      <c r="AIJ906" s="30"/>
      <c r="AIK906" s="30"/>
      <c r="AIL906" s="30"/>
      <c r="AIM906" s="30"/>
      <c r="AIN906" s="30"/>
      <c r="AIO906" s="30"/>
      <c r="AIP906" s="30"/>
      <c r="AIQ906" s="30"/>
      <c r="AIR906" s="30"/>
      <c r="AIS906" s="30"/>
      <c r="AIT906" s="30"/>
      <c r="AIU906" s="30"/>
      <c r="AIV906" s="30"/>
      <c r="AIW906" s="30"/>
      <c r="AIX906" s="30"/>
      <c r="AIY906" s="30"/>
      <c r="AIZ906" s="30"/>
      <c r="AJA906" s="30"/>
      <c r="AJB906" s="30"/>
      <c r="AJC906" s="30"/>
      <c r="AJD906" s="30"/>
      <c r="AJE906" s="30"/>
      <c r="AJF906" s="30"/>
      <c r="AJG906" s="30"/>
      <c r="AJH906" s="30">
        <v>5</v>
      </c>
      <c r="AJI906" s="30"/>
      <c r="AJJ906" s="30"/>
      <c r="AJK906" s="30"/>
      <c r="AJL906" s="30"/>
      <c r="AJM906" s="30"/>
      <c r="AJN906" s="30">
        <v>5</v>
      </c>
    </row>
    <row r="907" spans="1:950" x14ac:dyDescent="0.25">
      <c r="A907" s="90" t="s">
        <v>7803</v>
      </c>
      <c r="B907" s="30"/>
      <c r="C907" s="30"/>
      <c r="D907" s="30"/>
      <c r="E907" s="30"/>
      <c r="F907" s="30"/>
      <c r="G907" s="30"/>
      <c r="H907" s="30"/>
      <c r="I907" s="30"/>
      <c r="J907" s="30"/>
      <c r="K907" s="30"/>
      <c r="L907" s="30"/>
      <c r="M907" s="30"/>
      <c r="N907" s="30"/>
      <c r="O907" s="30"/>
      <c r="P907" s="30"/>
      <c r="Q907" s="30"/>
      <c r="R907" s="30"/>
      <c r="S907" s="30"/>
      <c r="T907" s="30"/>
      <c r="U907" s="30"/>
      <c r="V907" s="30"/>
      <c r="W907" s="30"/>
      <c r="X907" s="30"/>
      <c r="Y907" s="30"/>
      <c r="Z907" s="30"/>
      <c r="AA907" s="30"/>
      <c r="AB907" s="30"/>
      <c r="AC907" s="30"/>
      <c r="AD907" s="30"/>
      <c r="AE907" s="30"/>
      <c r="AF907" s="30"/>
      <c r="AG907" s="30"/>
      <c r="AH907" s="30"/>
      <c r="AI907" s="30"/>
      <c r="AJ907" s="30"/>
      <c r="AK907" s="30"/>
      <c r="AL907" s="30"/>
      <c r="AM907" s="30"/>
      <c r="AN907" s="30"/>
      <c r="AO907" s="30"/>
      <c r="AP907" s="30"/>
      <c r="AQ907" s="30"/>
      <c r="AR907" s="30"/>
      <c r="AS907" s="30"/>
      <c r="AT907" s="30"/>
      <c r="AU907" s="30"/>
      <c r="AV907" s="30"/>
      <c r="AW907" s="30"/>
      <c r="AX907" s="30"/>
      <c r="AY907" s="30"/>
      <c r="AZ907" s="30"/>
      <c r="BA907" s="30"/>
      <c r="BB907" s="30"/>
      <c r="BC907" s="30"/>
      <c r="BD907" s="30"/>
      <c r="BE907" s="30"/>
      <c r="BF907" s="30"/>
      <c r="BG907" s="30"/>
      <c r="BH907" s="30"/>
      <c r="BI907" s="30"/>
      <c r="BJ907" s="30"/>
      <c r="BK907" s="30"/>
      <c r="BL907" s="30"/>
      <c r="BM907" s="30"/>
      <c r="BN907" s="30"/>
      <c r="BO907" s="30"/>
      <c r="BP907" s="30"/>
      <c r="BQ907" s="30"/>
      <c r="BR907" s="30"/>
      <c r="BS907" s="30"/>
      <c r="BT907" s="30"/>
      <c r="BU907" s="30"/>
      <c r="BV907" s="30"/>
      <c r="BW907" s="30"/>
      <c r="BX907" s="30"/>
      <c r="BY907" s="30"/>
      <c r="BZ907" s="30"/>
      <c r="CA907" s="30"/>
      <c r="CB907" s="30"/>
      <c r="CC907" s="30"/>
      <c r="CD907" s="30"/>
      <c r="CE907" s="30"/>
      <c r="CF907" s="30"/>
      <c r="CG907" s="30"/>
      <c r="CH907" s="30"/>
      <c r="CI907" s="30"/>
      <c r="CJ907" s="30"/>
      <c r="CK907" s="30"/>
      <c r="CL907" s="30"/>
      <c r="CM907" s="30"/>
      <c r="CN907" s="30"/>
      <c r="CO907" s="30"/>
      <c r="CP907" s="30"/>
      <c r="CQ907" s="30"/>
      <c r="CR907" s="30"/>
      <c r="CS907" s="30"/>
      <c r="CT907" s="30"/>
      <c r="CU907" s="30"/>
      <c r="CV907" s="30"/>
      <c r="CW907" s="30"/>
      <c r="CX907" s="30"/>
      <c r="CY907" s="30"/>
      <c r="CZ907" s="30"/>
      <c r="DA907" s="30"/>
      <c r="DB907" s="30"/>
      <c r="DC907" s="30"/>
      <c r="DD907" s="30"/>
      <c r="DE907" s="30"/>
      <c r="DF907" s="30"/>
      <c r="DG907" s="30"/>
      <c r="DH907" s="30"/>
      <c r="DI907" s="30"/>
      <c r="DJ907" s="30"/>
      <c r="DK907" s="30"/>
      <c r="DL907" s="30"/>
      <c r="DM907" s="30"/>
      <c r="DN907" s="30"/>
      <c r="DO907" s="30"/>
      <c r="DP907" s="30"/>
      <c r="DQ907" s="30"/>
      <c r="DR907" s="30"/>
      <c r="DS907" s="30"/>
      <c r="DT907" s="30"/>
      <c r="DU907" s="30"/>
      <c r="DV907" s="30"/>
      <c r="DW907" s="30"/>
      <c r="DX907" s="30"/>
      <c r="DY907" s="30"/>
      <c r="DZ907" s="30"/>
      <c r="EA907" s="30"/>
      <c r="EB907" s="30"/>
      <c r="EC907" s="30"/>
      <c r="ED907" s="30"/>
      <c r="EE907" s="30"/>
      <c r="EF907" s="30"/>
      <c r="EG907" s="30"/>
      <c r="EH907" s="30"/>
      <c r="EI907" s="30"/>
      <c r="EJ907" s="30"/>
      <c r="EK907" s="30"/>
      <c r="EL907" s="30"/>
      <c r="EM907" s="30"/>
      <c r="EN907" s="30"/>
      <c r="EO907" s="30"/>
      <c r="EP907" s="30"/>
      <c r="EQ907" s="30"/>
      <c r="ER907" s="30"/>
      <c r="ES907" s="30"/>
      <c r="ET907" s="30"/>
      <c r="EU907" s="30"/>
      <c r="EV907" s="30"/>
      <c r="EW907" s="30"/>
      <c r="EX907" s="30"/>
      <c r="EY907" s="30"/>
      <c r="EZ907" s="30"/>
      <c r="FA907" s="30"/>
      <c r="FB907" s="30"/>
      <c r="FC907" s="30"/>
      <c r="FD907" s="30"/>
      <c r="FE907" s="30"/>
      <c r="FF907" s="30"/>
      <c r="FG907" s="30"/>
      <c r="FH907" s="30"/>
      <c r="FI907" s="30"/>
      <c r="FJ907" s="30"/>
      <c r="FK907" s="30"/>
      <c r="FL907" s="30"/>
      <c r="FM907" s="30"/>
      <c r="FN907" s="30"/>
      <c r="FO907" s="30"/>
      <c r="FP907" s="30"/>
      <c r="FQ907" s="30"/>
      <c r="FR907" s="30"/>
      <c r="FS907" s="30"/>
      <c r="FT907" s="30"/>
      <c r="FU907" s="30"/>
      <c r="FV907" s="30"/>
      <c r="FW907" s="30"/>
      <c r="FX907" s="30"/>
      <c r="FY907" s="30"/>
      <c r="FZ907" s="30"/>
      <c r="GA907" s="30"/>
      <c r="GB907" s="30"/>
      <c r="GC907" s="30"/>
      <c r="GD907" s="30"/>
      <c r="GE907" s="30"/>
      <c r="GF907" s="30"/>
      <c r="GG907" s="30"/>
      <c r="GH907" s="30"/>
      <c r="GI907" s="30"/>
      <c r="GJ907" s="30"/>
      <c r="GK907" s="30"/>
      <c r="GL907" s="30"/>
      <c r="GM907" s="30"/>
      <c r="GN907" s="30"/>
      <c r="GO907" s="30"/>
      <c r="GP907" s="30"/>
      <c r="GQ907" s="30"/>
      <c r="GR907" s="30"/>
      <c r="GS907" s="30"/>
      <c r="GT907" s="30"/>
      <c r="GU907" s="30"/>
      <c r="GV907" s="30"/>
      <c r="GW907" s="30"/>
      <c r="GX907" s="30"/>
      <c r="GY907" s="30"/>
      <c r="GZ907" s="30"/>
      <c r="HA907" s="30"/>
      <c r="HB907" s="30"/>
      <c r="HC907" s="30"/>
      <c r="HD907" s="30"/>
      <c r="HE907" s="30"/>
      <c r="HF907" s="30"/>
      <c r="HG907" s="30"/>
      <c r="HH907" s="30"/>
      <c r="HI907" s="30"/>
      <c r="HJ907" s="30"/>
      <c r="HK907" s="30"/>
      <c r="HL907" s="30"/>
      <c r="HM907" s="30"/>
      <c r="HN907" s="30"/>
      <c r="HO907" s="30"/>
      <c r="HP907" s="30"/>
      <c r="HQ907" s="30"/>
      <c r="HR907" s="30"/>
      <c r="HS907" s="30"/>
      <c r="HT907" s="30"/>
      <c r="HU907" s="30"/>
      <c r="HV907" s="30"/>
      <c r="HW907" s="30"/>
      <c r="HX907" s="30"/>
      <c r="HY907" s="30"/>
      <c r="HZ907" s="30"/>
      <c r="IA907" s="30"/>
      <c r="IB907" s="30"/>
      <c r="IC907" s="30"/>
      <c r="ID907" s="30"/>
      <c r="IE907" s="30"/>
      <c r="IF907" s="30"/>
      <c r="IG907" s="30"/>
      <c r="IH907" s="30"/>
      <c r="II907" s="30"/>
      <c r="IJ907" s="30"/>
      <c r="IK907" s="30"/>
      <c r="IL907" s="30"/>
      <c r="IM907" s="30"/>
      <c r="IN907" s="30"/>
      <c r="IO907" s="30"/>
      <c r="IP907" s="30"/>
      <c r="IQ907" s="30"/>
      <c r="IR907" s="30"/>
      <c r="IS907" s="30"/>
      <c r="IT907" s="30"/>
      <c r="IU907" s="30"/>
      <c r="IV907" s="30"/>
      <c r="IW907" s="30"/>
      <c r="IX907" s="30"/>
      <c r="IY907" s="30"/>
      <c r="IZ907" s="30"/>
      <c r="JA907" s="30"/>
      <c r="JB907" s="30"/>
      <c r="JC907" s="30"/>
      <c r="JD907" s="30"/>
      <c r="JE907" s="30"/>
      <c r="JF907" s="30"/>
      <c r="JG907" s="30"/>
      <c r="JH907" s="30"/>
      <c r="JI907" s="30"/>
      <c r="JJ907" s="30"/>
      <c r="JK907" s="30"/>
      <c r="JL907" s="30"/>
      <c r="JM907" s="30"/>
      <c r="JN907" s="30"/>
      <c r="JO907" s="30"/>
      <c r="JP907" s="30"/>
      <c r="JQ907" s="30"/>
      <c r="JR907" s="30"/>
      <c r="JS907" s="30"/>
      <c r="JT907" s="30"/>
      <c r="JU907" s="30"/>
      <c r="JV907" s="30"/>
      <c r="JW907" s="30"/>
      <c r="JX907" s="30"/>
      <c r="JY907" s="30"/>
      <c r="JZ907" s="30"/>
      <c r="KA907" s="30"/>
      <c r="KB907" s="30"/>
      <c r="KC907" s="30"/>
      <c r="KD907" s="30"/>
      <c r="KE907" s="30"/>
      <c r="KF907" s="30"/>
      <c r="KG907" s="30"/>
      <c r="KH907" s="30"/>
      <c r="KI907" s="30"/>
      <c r="KJ907" s="30"/>
      <c r="KK907" s="30"/>
      <c r="KL907" s="30"/>
      <c r="KM907" s="30"/>
      <c r="KN907" s="30"/>
      <c r="KO907" s="30"/>
      <c r="KP907" s="30"/>
      <c r="KQ907" s="30"/>
      <c r="KR907" s="30"/>
      <c r="KS907" s="30"/>
      <c r="KT907" s="30"/>
      <c r="KU907" s="30"/>
      <c r="KV907" s="30"/>
      <c r="KW907" s="30"/>
      <c r="KX907" s="30"/>
      <c r="KY907" s="30"/>
      <c r="KZ907" s="30"/>
      <c r="LA907" s="30"/>
      <c r="LB907" s="30"/>
      <c r="LC907" s="30"/>
      <c r="LD907" s="30"/>
      <c r="LE907" s="30"/>
      <c r="LF907" s="30"/>
      <c r="LG907" s="30"/>
      <c r="LH907" s="30"/>
      <c r="LI907" s="30"/>
      <c r="LJ907" s="30"/>
      <c r="LK907" s="30"/>
      <c r="LL907" s="30"/>
      <c r="LM907" s="30"/>
      <c r="LN907" s="30"/>
      <c r="LO907" s="30"/>
      <c r="LP907" s="30"/>
      <c r="LQ907" s="30"/>
      <c r="LR907" s="30"/>
      <c r="LS907" s="30"/>
      <c r="LT907" s="30"/>
      <c r="LU907" s="30"/>
      <c r="LV907" s="30"/>
      <c r="LW907" s="30"/>
      <c r="LX907" s="30"/>
      <c r="LY907" s="30"/>
      <c r="LZ907" s="30"/>
      <c r="MA907" s="30"/>
      <c r="MB907" s="30"/>
      <c r="MC907" s="30"/>
      <c r="MD907" s="30"/>
      <c r="ME907" s="30"/>
      <c r="MF907" s="30"/>
      <c r="MG907" s="30"/>
      <c r="MH907" s="30"/>
      <c r="MI907" s="30"/>
      <c r="MJ907" s="30"/>
      <c r="MK907" s="30"/>
      <c r="ML907" s="30"/>
      <c r="MM907" s="30"/>
      <c r="MN907" s="30"/>
      <c r="MO907" s="30"/>
      <c r="MP907" s="30"/>
      <c r="MQ907" s="30"/>
      <c r="MR907" s="30"/>
      <c r="MS907" s="30"/>
      <c r="MT907" s="30"/>
      <c r="MU907" s="30"/>
      <c r="MV907" s="30"/>
      <c r="MW907" s="30"/>
      <c r="MX907" s="30"/>
      <c r="MY907" s="30"/>
      <c r="MZ907" s="30"/>
      <c r="NA907" s="30"/>
      <c r="NB907" s="30"/>
      <c r="NC907" s="30"/>
      <c r="ND907" s="30"/>
      <c r="NE907" s="30"/>
      <c r="NF907" s="30"/>
      <c r="NG907" s="30"/>
      <c r="NH907" s="30"/>
      <c r="NI907" s="30"/>
      <c r="NJ907" s="30"/>
      <c r="NK907" s="30"/>
      <c r="NL907" s="30"/>
      <c r="NM907" s="30"/>
      <c r="NN907" s="30"/>
      <c r="NO907" s="30"/>
      <c r="NP907" s="30"/>
      <c r="NQ907" s="30"/>
      <c r="NR907" s="30"/>
      <c r="NS907" s="30"/>
      <c r="NT907" s="30"/>
      <c r="NU907" s="30"/>
      <c r="NV907" s="30"/>
      <c r="NW907" s="30"/>
      <c r="NX907" s="30"/>
      <c r="NY907" s="30"/>
      <c r="NZ907" s="30"/>
      <c r="OA907" s="30"/>
      <c r="OB907" s="30"/>
      <c r="OC907" s="30"/>
      <c r="OD907" s="30"/>
      <c r="OE907" s="30"/>
      <c r="OF907" s="30"/>
      <c r="OG907" s="30"/>
      <c r="OH907" s="30"/>
      <c r="OI907" s="30"/>
      <c r="OJ907" s="30"/>
      <c r="OK907" s="30"/>
      <c r="OL907" s="30"/>
      <c r="OM907" s="30"/>
      <c r="ON907" s="30"/>
      <c r="OO907" s="30"/>
      <c r="OP907" s="30"/>
      <c r="OQ907" s="30"/>
      <c r="OR907" s="30"/>
      <c r="OS907" s="30"/>
      <c r="OT907" s="30"/>
      <c r="OU907" s="30"/>
      <c r="OV907" s="30"/>
      <c r="OW907" s="30"/>
      <c r="OX907" s="30"/>
      <c r="OY907" s="30"/>
      <c r="OZ907" s="30"/>
      <c r="PA907" s="30"/>
      <c r="PB907" s="30"/>
      <c r="PC907" s="30"/>
      <c r="PD907" s="30"/>
      <c r="PE907" s="30"/>
      <c r="PF907" s="30"/>
      <c r="PG907" s="30"/>
      <c r="PH907" s="30"/>
      <c r="PI907" s="30"/>
      <c r="PJ907" s="30"/>
      <c r="PK907" s="30"/>
      <c r="PL907" s="30"/>
      <c r="PM907" s="30"/>
      <c r="PN907" s="30"/>
      <c r="PO907" s="30"/>
      <c r="PP907" s="30"/>
      <c r="PQ907" s="30"/>
      <c r="PR907" s="30"/>
      <c r="PS907" s="30"/>
      <c r="PT907" s="30"/>
      <c r="PU907" s="30"/>
      <c r="PV907" s="30"/>
      <c r="PW907" s="30"/>
      <c r="PX907" s="30"/>
      <c r="PY907" s="30"/>
      <c r="PZ907" s="30"/>
      <c r="QA907" s="30"/>
      <c r="QB907" s="30"/>
      <c r="QC907" s="30"/>
      <c r="QD907" s="30"/>
      <c r="QE907" s="30"/>
      <c r="QF907" s="30"/>
      <c r="QG907" s="30"/>
      <c r="QH907" s="30"/>
      <c r="QI907" s="30"/>
      <c r="QJ907" s="30"/>
      <c r="QK907" s="30"/>
      <c r="QL907" s="30"/>
      <c r="QM907" s="30"/>
      <c r="QN907" s="30"/>
      <c r="QO907" s="30"/>
      <c r="QP907" s="30"/>
      <c r="QQ907" s="30"/>
      <c r="QR907" s="30"/>
      <c r="QS907" s="30"/>
      <c r="QT907" s="30"/>
      <c r="QU907" s="30"/>
      <c r="QV907" s="30"/>
      <c r="QW907" s="30"/>
      <c r="QX907" s="30"/>
      <c r="QY907" s="30"/>
      <c r="QZ907" s="30"/>
      <c r="RA907" s="30"/>
      <c r="RB907" s="30"/>
      <c r="RC907" s="30"/>
      <c r="RD907" s="30"/>
      <c r="RE907" s="30"/>
      <c r="RF907" s="30"/>
      <c r="RG907" s="30"/>
      <c r="RH907" s="30"/>
      <c r="RI907" s="30"/>
      <c r="RJ907" s="30"/>
      <c r="RK907" s="30"/>
      <c r="RL907" s="30"/>
      <c r="RM907" s="30"/>
      <c r="RN907" s="30"/>
      <c r="RO907" s="30"/>
      <c r="RP907" s="30"/>
      <c r="RQ907" s="30"/>
      <c r="RR907" s="30"/>
      <c r="RS907" s="30"/>
      <c r="RT907" s="30"/>
      <c r="RU907" s="30"/>
      <c r="RV907" s="30"/>
      <c r="RW907" s="30"/>
      <c r="RX907" s="30"/>
      <c r="RY907" s="30"/>
      <c r="RZ907" s="30"/>
      <c r="SA907" s="30"/>
      <c r="SB907" s="30"/>
      <c r="SC907" s="30"/>
      <c r="SD907" s="30"/>
      <c r="SE907" s="30"/>
      <c r="SF907" s="30"/>
      <c r="SG907" s="30"/>
      <c r="SH907" s="30"/>
      <c r="SI907" s="30"/>
      <c r="SJ907" s="30"/>
      <c r="SK907" s="30"/>
      <c r="SL907" s="30"/>
      <c r="SM907" s="30"/>
      <c r="SN907" s="30"/>
      <c r="SO907" s="30"/>
      <c r="SP907" s="30"/>
      <c r="SQ907" s="30"/>
      <c r="SR907" s="30"/>
      <c r="SS907" s="30"/>
      <c r="ST907" s="30"/>
      <c r="SU907" s="30"/>
      <c r="SV907" s="30"/>
      <c r="SW907" s="30"/>
      <c r="SX907" s="30"/>
      <c r="SY907" s="30"/>
      <c r="SZ907" s="30"/>
      <c r="TA907" s="30"/>
      <c r="TB907" s="30"/>
      <c r="TC907" s="30"/>
      <c r="TD907" s="30"/>
      <c r="TE907" s="30"/>
      <c r="TF907" s="30"/>
      <c r="TG907" s="30"/>
      <c r="TH907" s="30"/>
      <c r="TI907" s="30"/>
      <c r="TJ907" s="30"/>
      <c r="TK907" s="30"/>
      <c r="TL907" s="30"/>
      <c r="TM907" s="30"/>
      <c r="TN907" s="30"/>
      <c r="TO907" s="30"/>
      <c r="TP907" s="30"/>
      <c r="TQ907" s="30"/>
      <c r="TR907" s="30"/>
      <c r="TS907" s="30"/>
      <c r="TT907" s="30"/>
      <c r="TU907" s="30"/>
      <c r="TV907" s="30"/>
      <c r="TW907" s="30"/>
      <c r="TX907" s="30"/>
      <c r="TY907" s="30"/>
      <c r="TZ907" s="30"/>
      <c r="UA907" s="30"/>
      <c r="UB907" s="30"/>
      <c r="UC907" s="30"/>
      <c r="UD907" s="30"/>
      <c r="UE907" s="30"/>
      <c r="UF907" s="30"/>
      <c r="UG907" s="30"/>
      <c r="UH907" s="30"/>
      <c r="UI907" s="30"/>
      <c r="UJ907" s="30"/>
      <c r="UK907" s="30"/>
      <c r="UL907" s="30"/>
      <c r="UM907" s="30"/>
      <c r="UN907" s="30"/>
      <c r="UO907" s="30"/>
      <c r="UP907" s="30"/>
      <c r="UQ907" s="30"/>
      <c r="UR907" s="30"/>
      <c r="US907" s="30"/>
      <c r="UT907" s="30"/>
      <c r="UU907" s="30"/>
      <c r="UV907" s="30"/>
      <c r="UW907" s="30"/>
      <c r="UX907" s="30"/>
      <c r="UY907" s="30"/>
      <c r="UZ907" s="30"/>
      <c r="VA907" s="30"/>
      <c r="VB907" s="30"/>
      <c r="VC907" s="30"/>
      <c r="VD907" s="30"/>
      <c r="VE907" s="30"/>
      <c r="VF907" s="30"/>
      <c r="VG907" s="30"/>
      <c r="VH907" s="30"/>
      <c r="VI907" s="30"/>
      <c r="VJ907" s="30"/>
      <c r="VK907" s="30"/>
      <c r="VL907" s="30"/>
      <c r="VM907" s="30"/>
      <c r="VN907" s="30"/>
      <c r="VO907" s="30"/>
      <c r="VP907" s="30"/>
      <c r="VQ907" s="30"/>
      <c r="VR907" s="30"/>
      <c r="VS907" s="30"/>
      <c r="VT907" s="30"/>
      <c r="VU907" s="30"/>
      <c r="VV907" s="30"/>
      <c r="VW907" s="30"/>
      <c r="VX907" s="30"/>
      <c r="VY907" s="30"/>
      <c r="VZ907" s="30"/>
      <c r="WA907" s="30"/>
      <c r="WB907" s="30"/>
      <c r="WC907" s="30"/>
      <c r="WD907" s="30"/>
      <c r="WE907" s="30"/>
      <c r="WF907" s="30"/>
      <c r="WG907" s="30"/>
      <c r="WH907" s="30"/>
      <c r="WI907" s="30"/>
      <c r="WJ907" s="30"/>
      <c r="WK907" s="30"/>
      <c r="WL907" s="30"/>
      <c r="WM907" s="30"/>
      <c r="WN907" s="30"/>
      <c r="WO907" s="30"/>
      <c r="WP907" s="30"/>
      <c r="WQ907" s="30"/>
      <c r="WR907" s="30"/>
      <c r="WS907" s="30"/>
      <c r="WT907" s="30"/>
      <c r="WU907" s="30"/>
      <c r="WV907" s="30"/>
      <c r="WW907" s="30"/>
      <c r="WX907" s="30"/>
      <c r="WY907" s="30"/>
      <c r="WZ907" s="30"/>
      <c r="XA907" s="30"/>
      <c r="XB907" s="30"/>
      <c r="XC907" s="30"/>
      <c r="XD907" s="30"/>
      <c r="XE907" s="30"/>
      <c r="XF907" s="30"/>
      <c r="XG907" s="30"/>
      <c r="XH907" s="30"/>
      <c r="XI907" s="30"/>
      <c r="XJ907" s="30"/>
      <c r="XK907" s="30"/>
      <c r="XL907" s="30"/>
      <c r="XM907" s="30"/>
      <c r="XN907" s="30"/>
      <c r="XO907" s="30"/>
      <c r="XP907" s="30"/>
      <c r="XQ907" s="30"/>
      <c r="XR907" s="30"/>
      <c r="XS907" s="30"/>
      <c r="XT907" s="30"/>
      <c r="XU907" s="30"/>
      <c r="XV907" s="30"/>
      <c r="XW907" s="30"/>
      <c r="XX907" s="30"/>
      <c r="XY907" s="30"/>
      <c r="XZ907" s="30"/>
      <c r="YA907" s="30"/>
      <c r="YB907" s="30"/>
      <c r="YC907" s="30"/>
      <c r="YD907" s="30"/>
      <c r="YE907" s="30"/>
      <c r="YF907" s="30"/>
      <c r="YG907" s="30"/>
      <c r="YH907" s="30"/>
      <c r="YI907" s="30"/>
      <c r="YJ907" s="30"/>
      <c r="YK907" s="30"/>
      <c r="YL907" s="30"/>
      <c r="YM907" s="30"/>
      <c r="YN907" s="30"/>
      <c r="YO907" s="30"/>
      <c r="YP907" s="30"/>
      <c r="YQ907" s="30"/>
      <c r="YR907" s="30"/>
      <c r="YS907" s="30"/>
      <c r="YT907" s="30"/>
      <c r="YU907" s="30"/>
      <c r="YV907" s="30"/>
      <c r="YW907" s="30"/>
      <c r="YX907" s="30"/>
      <c r="YY907" s="30"/>
      <c r="YZ907" s="30"/>
      <c r="ZA907" s="30"/>
      <c r="ZB907" s="30"/>
      <c r="ZC907" s="30"/>
      <c r="ZD907" s="30"/>
      <c r="ZE907" s="30"/>
      <c r="ZF907" s="30"/>
      <c r="ZG907" s="30"/>
      <c r="ZH907" s="30"/>
      <c r="ZI907" s="30"/>
      <c r="ZJ907" s="30"/>
      <c r="ZK907" s="30"/>
      <c r="ZL907" s="30"/>
      <c r="ZM907" s="30"/>
      <c r="ZN907" s="30"/>
      <c r="ZO907" s="30"/>
      <c r="ZP907" s="30"/>
      <c r="ZQ907" s="30"/>
      <c r="ZR907" s="30"/>
      <c r="ZS907" s="30"/>
      <c r="ZT907" s="30"/>
      <c r="ZU907" s="30"/>
      <c r="ZV907" s="30"/>
      <c r="ZW907" s="30"/>
      <c r="ZX907" s="30"/>
      <c r="ZY907" s="30"/>
      <c r="ZZ907" s="30"/>
      <c r="AAA907" s="30"/>
      <c r="AAB907" s="30"/>
      <c r="AAC907" s="30"/>
      <c r="AAD907" s="30"/>
      <c r="AAE907" s="30"/>
      <c r="AAF907" s="30"/>
      <c r="AAG907" s="30"/>
      <c r="AAH907" s="30"/>
      <c r="AAI907" s="30"/>
      <c r="AAJ907" s="30"/>
      <c r="AAK907" s="30"/>
      <c r="AAL907" s="30"/>
      <c r="AAM907" s="30"/>
      <c r="AAN907" s="30"/>
      <c r="AAO907" s="30"/>
      <c r="AAP907" s="30"/>
      <c r="AAQ907" s="30"/>
      <c r="AAR907" s="30"/>
      <c r="AAS907" s="30"/>
      <c r="AAT907" s="30"/>
      <c r="AAU907" s="30"/>
      <c r="AAV907" s="30"/>
      <c r="AAW907" s="30"/>
      <c r="AAX907" s="30"/>
      <c r="AAY907" s="30"/>
      <c r="AAZ907" s="30"/>
      <c r="ABA907" s="30"/>
      <c r="ABB907" s="30"/>
      <c r="ABC907" s="30"/>
      <c r="ABD907" s="30"/>
      <c r="ABE907" s="30"/>
      <c r="ABF907" s="30"/>
      <c r="ABG907" s="30"/>
      <c r="ABH907" s="30"/>
      <c r="ABI907" s="30"/>
      <c r="ABJ907" s="30"/>
      <c r="ABK907" s="30"/>
      <c r="ABL907" s="30"/>
      <c r="ABM907" s="30"/>
      <c r="ABN907" s="30"/>
      <c r="ABO907" s="30"/>
      <c r="ABP907" s="30"/>
      <c r="ABQ907" s="30"/>
      <c r="ABR907" s="30"/>
      <c r="ABS907" s="30"/>
      <c r="ABT907" s="30"/>
      <c r="ABU907" s="30"/>
      <c r="ABV907" s="30"/>
      <c r="ABW907" s="30"/>
      <c r="ABX907" s="30"/>
      <c r="ABY907" s="30"/>
      <c r="ABZ907" s="30"/>
      <c r="ACA907" s="30"/>
      <c r="ACB907" s="30"/>
      <c r="ACC907" s="30"/>
      <c r="ACD907" s="30"/>
      <c r="ACE907" s="30"/>
      <c r="ACF907" s="30"/>
      <c r="ACG907" s="30"/>
      <c r="ACH907" s="30"/>
      <c r="ACI907" s="30"/>
      <c r="ACJ907" s="30"/>
      <c r="ACK907" s="30"/>
      <c r="ACL907" s="30"/>
      <c r="ACM907" s="30"/>
      <c r="ACN907" s="30"/>
      <c r="ACO907" s="30"/>
      <c r="ACP907" s="30"/>
      <c r="ACQ907" s="30"/>
      <c r="ACR907" s="30"/>
      <c r="ACS907" s="30"/>
      <c r="ACT907" s="30"/>
      <c r="ACU907" s="30"/>
      <c r="ACV907" s="30"/>
      <c r="ACW907" s="30"/>
      <c r="ACX907" s="30"/>
      <c r="ACY907" s="30"/>
      <c r="ACZ907" s="30"/>
      <c r="ADA907" s="30"/>
      <c r="ADB907" s="30"/>
      <c r="ADC907" s="30"/>
      <c r="ADD907" s="30"/>
      <c r="ADE907" s="30"/>
      <c r="ADF907" s="30"/>
      <c r="ADG907" s="30"/>
      <c r="ADH907" s="30"/>
      <c r="ADI907" s="30"/>
      <c r="ADJ907" s="30"/>
      <c r="ADK907" s="30"/>
      <c r="ADL907" s="30"/>
      <c r="ADM907" s="30"/>
      <c r="ADN907" s="30"/>
      <c r="ADO907" s="30"/>
      <c r="ADP907" s="30"/>
      <c r="ADQ907" s="30"/>
      <c r="ADR907" s="30"/>
      <c r="ADS907" s="30"/>
      <c r="ADT907" s="30"/>
      <c r="ADU907" s="30"/>
      <c r="ADV907" s="30"/>
      <c r="ADW907" s="30"/>
      <c r="ADX907" s="30"/>
      <c r="ADY907" s="30"/>
      <c r="ADZ907" s="30"/>
      <c r="AEA907" s="30"/>
      <c r="AEB907" s="30"/>
      <c r="AEC907" s="30"/>
      <c r="AED907" s="30"/>
      <c r="AEE907" s="30"/>
      <c r="AEF907" s="30"/>
      <c r="AEG907" s="30"/>
      <c r="AEH907" s="30"/>
      <c r="AEI907" s="30"/>
      <c r="AEJ907" s="30"/>
      <c r="AEK907" s="30"/>
      <c r="AEL907" s="30"/>
      <c r="AEM907" s="30"/>
      <c r="AEN907" s="30"/>
      <c r="AEO907" s="30"/>
      <c r="AEP907" s="30"/>
      <c r="AEQ907" s="30"/>
      <c r="AER907" s="30"/>
      <c r="AES907" s="30"/>
      <c r="AET907" s="30"/>
      <c r="AEU907" s="30"/>
      <c r="AEV907" s="30"/>
      <c r="AEW907" s="30"/>
      <c r="AEX907" s="30"/>
      <c r="AEY907" s="30"/>
      <c r="AEZ907" s="30"/>
      <c r="AFA907" s="30"/>
      <c r="AFB907" s="30"/>
      <c r="AFC907" s="30"/>
      <c r="AFD907" s="30"/>
      <c r="AFE907" s="30"/>
      <c r="AFF907" s="30"/>
      <c r="AFG907" s="30"/>
      <c r="AFH907" s="30"/>
      <c r="AFI907" s="30"/>
      <c r="AFJ907" s="30"/>
      <c r="AFK907" s="30"/>
      <c r="AFL907" s="30"/>
      <c r="AFM907" s="30"/>
      <c r="AFN907" s="30"/>
      <c r="AFO907" s="30"/>
      <c r="AFP907" s="30"/>
      <c r="AFQ907" s="30"/>
      <c r="AFR907" s="30"/>
      <c r="AFS907" s="30"/>
      <c r="AFT907" s="30"/>
      <c r="AFU907" s="30"/>
      <c r="AFV907" s="30"/>
      <c r="AFW907" s="30"/>
      <c r="AFX907" s="30"/>
      <c r="AFY907" s="30"/>
      <c r="AFZ907" s="30"/>
      <c r="AGA907" s="30"/>
      <c r="AGB907" s="30"/>
      <c r="AGC907" s="30"/>
      <c r="AGD907" s="30"/>
      <c r="AGE907" s="30"/>
      <c r="AGF907" s="30"/>
      <c r="AGG907" s="30"/>
      <c r="AGH907" s="30"/>
      <c r="AGI907" s="30"/>
      <c r="AGJ907" s="30"/>
      <c r="AGK907" s="30"/>
      <c r="AGL907" s="30"/>
      <c r="AGM907" s="30"/>
      <c r="AGN907" s="30"/>
      <c r="AGO907" s="30"/>
      <c r="AGP907" s="30"/>
      <c r="AGQ907" s="30"/>
      <c r="AGR907" s="30"/>
      <c r="AGS907" s="30"/>
      <c r="AGT907" s="30"/>
      <c r="AGU907" s="30"/>
      <c r="AGV907" s="30"/>
      <c r="AGW907" s="30"/>
      <c r="AGX907" s="30"/>
      <c r="AGY907" s="30"/>
      <c r="AGZ907" s="30"/>
      <c r="AHA907" s="30"/>
      <c r="AHB907" s="30"/>
      <c r="AHC907" s="30"/>
      <c r="AHD907" s="30"/>
      <c r="AHE907" s="30"/>
      <c r="AHF907" s="30"/>
      <c r="AHG907" s="30"/>
      <c r="AHH907" s="30"/>
      <c r="AHI907" s="30"/>
      <c r="AHJ907" s="30"/>
      <c r="AHK907" s="30"/>
      <c r="AHL907" s="30"/>
      <c r="AHM907" s="30"/>
      <c r="AHN907" s="30"/>
      <c r="AHO907" s="30">
        <v>1</v>
      </c>
      <c r="AHP907" s="30">
        <v>3</v>
      </c>
      <c r="AHQ907" s="30">
        <v>2</v>
      </c>
      <c r="AHR907" s="30"/>
      <c r="AHS907" s="30">
        <v>1</v>
      </c>
      <c r="AHT907" s="30">
        <v>4</v>
      </c>
      <c r="AHU907" s="30"/>
      <c r="AHV907" s="30"/>
      <c r="AHW907" s="30"/>
      <c r="AHX907" s="30"/>
      <c r="AHY907" s="30"/>
      <c r="AHZ907" s="30"/>
      <c r="AIA907" s="30">
        <v>11</v>
      </c>
      <c r="AIB907" s="30"/>
      <c r="AIC907" s="30"/>
      <c r="AID907" s="30"/>
      <c r="AIE907" s="30"/>
      <c r="AIF907" s="30"/>
      <c r="AIG907" s="30"/>
      <c r="AIH907" s="30"/>
      <c r="AII907" s="30"/>
      <c r="AIJ907" s="30"/>
      <c r="AIK907" s="30"/>
      <c r="AIL907" s="30"/>
      <c r="AIM907" s="30"/>
      <c r="AIN907" s="30"/>
      <c r="AIO907" s="30"/>
      <c r="AIP907" s="30"/>
      <c r="AIQ907" s="30"/>
      <c r="AIR907" s="30"/>
      <c r="AIS907" s="30"/>
      <c r="AIT907" s="30"/>
      <c r="AIU907" s="30"/>
      <c r="AIV907" s="30"/>
      <c r="AIW907" s="30"/>
      <c r="AIX907" s="30"/>
      <c r="AIY907" s="30"/>
      <c r="AIZ907" s="30"/>
      <c r="AJA907" s="30"/>
      <c r="AJB907" s="30"/>
      <c r="AJC907" s="30"/>
      <c r="AJD907" s="30"/>
      <c r="AJE907" s="30"/>
      <c r="AJF907" s="30"/>
      <c r="AJG907" s="30"/>
      <c r="AJH907" s="30">
        <v>11</v>
      </c>
      <c r="AJI907" s="30"/>
      <c r="AJJ907" s="30"/>
      <c r="AJK907" s="30"/>
      <c r="AJL907" s="30"/>
      <c r="AJM907" s="30"/>
      <c r="AJN907" s="30">
        <v>11</v>
      </c>
    </row>
    <row r="908" spans="1:950" x14ac:dyDescent="0.25">
      <c r="A908" s="90" t="s">
        <v>7804</v>
      </c>
      <c r="B908" s="30"/>
      <c r="C908" s="30"/>
      <c r="D908" s="30"/>
      <c r="E908" s="30"/>
      <c r="F908" s="30"/>
      <c r="G908" s="30"/>
      <c r="H908" s="30"/>
      <c r="I908" s="30"/>
      <c r="J908" s="30"/>
      <c r="K908" s="30"/>
      <c r="L908" s="30"/>
      <c r="M908" s="30"/>
      <c r="N908" s="30"/>
      <c r="O908" s="30"/>
      <c r="P908" s="30"/>
      <c r="Q908" s="30"/>
      <c r="R908" s="30"/>
      <c r="S908" s="30"/>
      <c r="T908" s="30"/>
      <c r="U908" s="30"/>
      <c r="V908" s="30"/>
      <c r="W908" s="30"/>
      <c r="X908" s="30"/>
      <c r="Y908" s="30"/>
      <c r="Z908" s="30"/>
      <c r="AA908" s="30"/>
      <c r="AB908" s="30"/>
      <c r="AC908" s="30"/>
      <c r="AD908" s="30"/>
      <c r="AE908" s="30"/>
      <c r="AF908" s="30"/>
      <c r="AG908" s="30"/>
      <c r="AH908" s="30"/>
      <c r="AI908" s="30"/>
      <c r="AJ908" s="30"/>
      <c r="AK908" s="30"/>
      <c r="AL908" s="30"/>
      <c r="AM908" s="30"/>
      <c r="AN908" s="30"/>
      <c r="AO908" s="30"/>
      <c r="AP908" s="30"/>
      <c r="AQ908" s="30"/>
      <c r="AR908" s="30"/>
      <c r="AS908" s="30"/>
      <c r="AT908" s="30"/>
      <c r="AU908" s="30"/>
      <c r="AV908" s="30"/>
      <c r="AW908" s="30"/>
      <c r="AX908" s="30"/>
      <c r="AY908" s="30"/>
      <c r="AZ908" s="30"/>
      <c r="BA908" s="30"/>
      <c r="BB908" s="30"/>
      <c r="BC908" s="30"/>
      <c r="BD908" s="30"/>
      <c r="BE908" s="30"/>
      <c r="BF908" s="30"/>
      <c r="BG908" s="30"/>
      <c r="BH908" s="30"/>
      <c r="BI908" s="30"/>
      <c r="BJ908" s="30"/>
      <c r="BK908" s="30"/>
      <c r="BL908" s="30"/>
      <c r="BM908" s="30"/>
      <c r="BN908" s="30"/>
      <c r="BO908" s="30"/>
      <c r="BP908" s="30"/>
      <c r="BQ908" s="30"/>
      <c r="BR908" s="30"/>
      <c r="BS908" s="30"/>
      <c r="BT908" s="30"/>
      <c r="BU908" s="30"/>
      <c r="BV908" s="30"/>
      <c r="BW908" s="30"/>
      <c r="BX908" s="30"/>
      <c r="BY908" s="30"/>
      <c r="BZ908" s="30"/>
      <c r="CA908" s="30"/>
      <c r="CB908" s="30"/>
      <c r="CC908" s="30"/>
      <c r="CD908" s="30"/>
      <c r="CE908" s="30"/>
      <c r="CF908" s="30"/>
      <c r="CG908" s="30"/>
      <c r="CH908" s="30"/>
      <c r="CI908" s="30"/>
      <c r="CJ908" s="30"/>
      <c r="CK908" s="30"/>
      <c r="CL908" s="30"/>
      <c r="CM908" s="30"/>
      <c r="CN908" s="30"/>
      <c r="CO908" s="30"/>
      <c r="CP908" s="30"/>
      <c r="CQ908" s="30"/>
      <c r="CR908" s="30"/>
      <c r="CS908" s="30"/>
      <c r="CT908" s="30"/>
      <c r="CU908" s="30"/>
      <c r="CV908" s="30"/>
      <c r="CW908" s="30"/>
      <c r="CX908" s="30"/>
      <c r="CY908" s="30"/>
      <c r="CZ908" s="30"/>
      <c r="DA908" s="30"/>
      <c r="DB908" s="30"/>
      <c r="DC908" s="30"/>
      <c r="DD908" s="30"/>
      <c r="DE908" s="30"/>
      <c r="DF908" s="30"/>
      <c r="DG908" s="30"/>
      <c r="DH908" s="30"/>
      <c r="DI908" s="30"/>
      <c r="DJ908" s="30"/>
      <c r="DK908" s="30"/>
      <c r="DL908" s="30"/>
      <c r="DM908" s="30"/>
      <c r="DN908" s="30"/>
      <c r="DO908" s="30"/>
      <c r="DP908" s="30"/>
      <c r="DQ908" s="30"/>
      <c r="DR908" s="30"/>
      <c r="DS908" s="30"/>
      <c r="DT908" s="30"/>
      <c r="DU908" s="30"/>
      <c r="DV908" s="30"/>
      <c r="DW908" s="30"/>
      <c r="DX908" s="30"/>
      <c r="DY908" s="30"/>
      <c r="DZ908" s="30"/>
      <c r="EA908" s="30"/>
      <c r="EB908" s="30"/>
      <c r="EC908" s="30"/>
      <c r="ED908" s="30"/>
      <c r="EE908" s="30"/>
      <c r="EF908" s="30"/>
      <c r="EG908" s="30"/>
      <c r="EH908" s="30"/>
      <c r="EI908" s="30"/>
      <c r="EJ908" s="30"/>
      <c r="EK908" s="30"/>
      <c r="EL908" s="30"/>
      <c r="EM908" s="30"/>
      <c r="EN908" s="30"/>
      <c r="EO908" s="30"/>
      <c r="EP908" s="30"/>
      <c r="EQ908" s="30"/>
      <c r="ER908" s="30"/>
      <c r="ES908" s="30"/>
      <c r="ET908" s="30"/>
      <c r="EU908" s="30"/>
      <c r="EV908" s="30"/>
      <c r="EW908" s="30"/>
      <c r="EX908" s="30"/>
      <c r="EY908" s="30"/>
      <c r="EZ908" s="30"/>
      <c r="FA908" s="30"/>
      <c r="FB908" s="30"/>
      <c r="FC908" s="30"/>
      <c r="FD908" s="30"/>
      <c r="FE908" s="30"/>
      <c r="FF908" s="30"/>
      <c r="FG908" s="30"/>
      <c r="FH908" s="30"/>
      <c r="FI908" s="30"/>
      <c r="FJ908" s="30"/>
      <c r="FK908" s="30"/>
      <c r="FL908" s="30"/>
      <c r="FM908" s="30"/>
      <c r="FN908" s="30"/>
      <c r="FO908" s="30"/>
      <c r="FP908" s="30"/>
      <c r="FQ908" s="30"/>
      <c r="FR908" s="30"/>
      <c r="FS908" s="30"/>
      <c r="FT908" s="30"/>
      <c r="FU908" s="30"/>
      <c r="FV908" s="30"/>
      <c r="FW908" s="30"/>
      <c r="FX908" s="30"/>
      <c r="FY908" s="30"/>
      <c r="FZ908" s="30"/>
      <c r="GA908" s="30"/>
      <c r="GB908" s="30"/>
      <c r="GC908" s="30"/>
      <c r="GD908" s="30"/>
      <c r="GE908" s="30"/>
      <c r="GF908" s="30"/>
      <c r="GG908" s="30"/>
      <c r="GH908" s="30"/>
      <c r="GI908" s="30"/>
      <c r="GJ908" s="30"/>
      <c r="GK908" s="30"/>
      <c r="GL908" s="30"/>
      <c r="GM908" s="30"/>
      <c r="GN908" s="30"/>
      <c r="GO908" s="30"/>
      <c r="GP908" s="30"/>
      <c r="GQ908" s="30"/>
      <c r="GR908" s="30"/>
      <c r="GS908" s="30"/>
      <c r="GT908" s="30"/>
      <c r="GU908" s="30"/>
      <c r="GV908" s="30"/>
      <c r="GW908" s="30"/>
      <c r="GX908" s="30"/>
      <c r="GY908" s="30"/>
      <c r="GZ908" s="30"/>
      <c r="HA908" s="30"/>
      <c r="HB908" s="30"/>
      <c r="HC908" s="30"/>
      <c r="HD908" s="30"/>
      <c r="HE908" s="30"/>
      <c r="HF908" s="30"/>
      <c r="HG908" s="30"/>
      <c r="HH908" s="30"/>
      <c r="HI908" s="30"/>
      <c r="HJ908" s="30"/>
      <c r="HK908" s="30"/>
      <c r="HL908" s="30"/>
      <c r="HM908" s="30"/>
      <c r="HN908" s="30"/>
      <c r="HO908" s="30"/>
      <c r="HP908" s="30"/>
      <c r="HQ908" s="30"/>
      <c r="HR908" s="30"/>
      <c r="HS908" s="30"/>
      <c r="HT908" s="30"/>
      <c r="HU908" s="30"/>
      <c r="HV908" s="30"/>
      <c r="HW908" s="30"/>
      <c r="HX908" s="30"/>
      <c r="HY908" s="30"/>
      <c r="HZ908" s="30"/>
      <c r="IA908" s="30"/>
      <c r="IB908" s="30"/>
      <c r="IC908" s="30"/>
      <c r="ID908" s="30"/>
      <c r="IE908" s="30"/>
      <c r="IF908" s="30"/>
      <c r="IG908" s="30"/>
      <c r="IH908" s="30"/>
      <c r="II908" s="30"/>
      <c r="IJ908" s="30"/>
      <c r="IK908" s="30"/>
      <c r="IL908" s="30"/>
      <c r="IM908" s="30"/>
      <c r="IN908" s="30"/>
      <c r="IO908" s="30"/>
      <c r="IP908" s="30"/>
      <c r="IQ908" s="30"/>
      <c r="IR908" s="30"/>
      <c r="IS908" s="30"/>
      <c r="IT908" s="30"/>
      <c r="IU908" s="30"/>
      <c r="IV908" s="30"/>
      <c r="IW908" s="30"/>
      <c r="IX908" s="30"/>
      <c r="IY908" s="30"/>
      <c r="IZ908" s="30"/>
      <c r="JA908" s="30"/>
      <c r="JB908" s="30"/>
      <c r="JC908" s="30"/>
      <c r="JD908" s="30"/>
      <c r="JE908" s="30"/>
      <c r="JF908" s="30"/>
      <c r="JG908" s="30"/>
      <c r="JH908" s="30"/>
      <c r="JI908" s="30"/>
      <c r="JJ908" s="30"/>
      <c r="JK908" s="30"/>
      <c r="JL908" s="30"/>
      <c r="JM908" s="30"/>
      <c r="JN908" s="30"/>
      <c r="JO908" s="30"/>
      <c r="JP908" s="30"/>
      <c r="JQ908" s="30"/>
      <c r="JR908" s="30"/>
      <c r="JS908" s="30"/>
      <c r="JT908" s="30"/>
      <c r="JU908" s="30"/>
      <c r="JV908" s="30"/>
      <c r="JW908" s="30"/>
      <c r="JX908" s="30"/>
      <c r="JY908" s="30"/>
      <c r="JZ908" s="30"/>
      <c r="KA908" s="30"/>
      <c r="KB908" s="30"/>
      <c r="KC908" s="30"/>
      <c r="KD908" s="30"/>
      <c r="KE908" s="30"/>
      <c r="KF908" s="30"/>
      <c r="KG908" s="30"/>
      <c r="KH908" s="30"/>
      <c r="KI908" s="30"/>
      <c r="KJ908" s="30"/>
      <c r="KK908" s="30"/>
      <c r="KL908" s="30"/>
      <c r="KM908" s="30"/>
      <c r="KN908" s="30"/>
      <c r="KO908" s="30"/>
      <c r="KP908" s="30"/>
      <c r="KQ908" s="30"/>
      <c r="KR908" s="30"/>
      <c r="KS908" s="30"/>
      <c r="KT908" s="30"/>
      <c r="KU908" s="30"/>
      <c r="KV908" s="30"/>
      <c r="KW908" s="30"/>
      <c r="KX908" s="30"/>
      <c r="KY908" s="30"/>
      <c r="KZ908" s="30"/>
      <c r="LA908" s="30"/>
      <c r="LB908" s="30"/>
      <c r="LC908" s="30"/>
      <c r="LD908" s="30"/>
      <c r="LE908" s="30"/>
      <c r="LF908" s="30"/>
      <c r="LG908" s="30"/>
      <c r="LH908" s="30"/>
      <c r="LI908" s="30"/>
      <c r="LJ908" s="30"/>
      <c r="LK908" s="30"/>
      <c r="LL908" s="30"/>
      <c r="LM908" s="30"/>
      <c r="LN908" s="30"/>
      <c r="LO908" s="30"/>
      <c r="LP908" s="30"/>
      <c r="LQ908" s="30"/>
      <c r="LR908" s="30"/>
      <c r="LS908" s="30"/>
      <c r="LT908" s="30"/>
      <c r="LU908" s="30"/>
      <c r="LV908" s="30"/>
      <c r="LW908" s="30"/>
      <c r="LX908" s="30"/>
      <c r="LY908" s="30"/>
      <c r="LZ908" s="30"/>
      <c r="MA908" s="30"/>
      <c r="MB908" s="30"/>
      <c r="MC908" s="30"/>
      <c r="MD908" s="30"/>
      <c r="ME908" s="30"/>
      <c r="MF908" s="30"/>
      <c r="MG908" s="30"/>
      <c r="MH908" s="30"/>
      <c r="MI908" s="30"/>
      <c r="MJ908" s="30"/>
      <c r="MK908" s="30"/>
      <c r="ML908" s="30"/>
      <c r="MM908" s="30"/>
      <c r="MN908" s="30"/>
      <c r="MO908" s="30"/>
      <c r="MP908" s="30"/>
      <c r="MQ908" s="30"/>
      <c r="MR908" s="30"/>
      <c r="MS908" s="30"/>
      <c r="MT908" s="30"/>
      <c r="MU908" s="30"/>
      <c r="MV908" s="30"/>
      <c r="MW908" s="30"/>
      <c r="MX908" s="30"/>
      <c r="MY908" s="30"/>
      <c r="MZ908" s="30"/>
      <c r="NA908" s="30"/>
      <c r="NB908" s="30"/>
      <c r="NC908" s="30"/>
      <c r="ND908" s="30"/>
      <c r="NE908" s="30"/>
      <c r="NF908" s="30"/>
      <c r="NG908" s="30"/>
      <c r="NH908" s="30"/>
      <c r="NI908" s="30"/>
      <c r="NJ908" s="30"/>
      <c r="NK908" s="30"/>
      <c r="NL908" s="30"/>
      <c r="NM908" s="30"/>
      <c r="NN908" s="30"/>
      <c r="NO908" s="30"/>
      <c r="NP908" s="30"/>
      <c r="NQ908" s="30"/>
      <c r="NR908" s="30"/>
      <c r="NS908" s="30"/>
      <c r="NT908" s="30"/>
      <c r="NU908" s="30"/>
      <c r="NV908" s="30"/>
      <c r="NW908" s="30"/>
      <c r="NX908" s="30"/>
      <c r="NY908" s="30"/>
      <c r="NZ908" s="30"/>
      <c r="OA908" s="30"/>
      <c r="OB908" s="30"/>
      <c r="OC908" s="30"/>
      <c r="OD908" s="30"/>
      <c r="OE908" s="30"/>
      <c r="OF908" s="30"/>
      <c r="OG908" s="30"/>
      <c r="OH908" s="30"/>
      <c r="OI908" s="30"/>
      <c r="OJ908" s="30"/>
      <c r="OK908" s="30"/>
      <c r="OL908" s="30"/>
      <c r="OM908" s="30"/>
      <c r="ON908" s="30"/>
      <c r="OO908" s="30"/>
      <c r="OP908" s="30"/>
      <c r="OQ908" s="30"/>
      <c r="OR908" s="30"/>
      <c r="OS908" s="30"/>
      <c r="OT908" s="30"/>
      <c r="OU908" s="30"/>
      <c r="OV908" s="30"/>
      <c r="OW908" s="30"/>
      <c r="OX908" s="30"/>
      <c r="OY908" s="30"/>
      <c r="OZ908" s="30"/>
      <c r="PA908" s="30"/>
      <c r="PB908" s="30"/>
      <c r="PC908" s="30"/>
      <c r="PD908" s="30"/>
      <c r="PE908" s="30"/>
      <c r="PF908" s="30"/>
      <c r="PG908" s="30"/>
      <c r="PH908" s="30"/>
      <c r="PI908" s="30"/>
      <c r="PJ908" s="30"/>
      <c r="PK908" s="30"/>
      <c r="PL908" s="30"/>
      <c r="PM908" s="30"/>
      <c r="PN908" s="30"/>
      <c r="PO908" s="30"/>
      <c r="PP908" s="30"/>
      <c r="PQ908" s="30"/>
      <c r="PR908" s="30"/>
      <c r="PS908" s="30"/>
      <c r="PT908" s="30"/>
      <c r="PU908" s="30"/>
      <c r="PV908" s="30"/>
      <c r="PW908" s="30"/>
      <c r="PX908" s="30"/>
      <c r="PY908" s="30"/>
      <c r="PZ908" s="30"/>
      <c r="QA908" s="30"/>
      <c r="QB908" s="30"/>
      <c r="QC908" s="30"/>
      <c r="QD908" s="30"/>
      <c r="QE908" s="30"/>
      <c r="QF908" s="30"/>
      <c r="QG908" s="30"/>
      <c r="QH908" s="30"/>
      <c r="QI908" s="30"/>
      <c r="QJ908" s="30"/>
      <c r="QK908" s="30"/>
      <c r="QL908" s="30"/>
      <c r="QM908" s="30"/>
      <c r="QN908" s="30"/>
      <c r="QO908" s="30"/>
      <c r="QP908" s="30"/>
      <c r="QQ908" s="30"/>
      <c r="QR908" s="30"/>
      <c r="QS908" s="30"/>
      <c r="QT908" s="30"/>
      <c r="QU908" s="30"/>
      <c r="QV908" s="30"/>
      <c r="QW908" s="30"/>
      <c r="QX908" s="30"/>
      <c r="QY908" s="30"/>
      <c r="QZ908" s="30"/>
      <c r="RA908" s="30"/>
      <c r="RB908" s="30"/>
      <c r="RC908" s="30"/>
      <c r="RD908" s="30"/>
      <c r="RE908" s="30"/>
      <c r="RF908" s="30"/>
      <c r="RG908" s="30"/>
      <c r="RH908" s="30"/>
      <c r="RI908" s="30"/>
      <c r="RJ908" s="30"/>
      <c r="RK908" s="30"/>
      <c r="RL908" s="30"/>
      <c r="RM908" s="30"/>
      <c r="RN908" s="30"/>
      <c r="RO908" s="30"/>
      <c r="RP908" s="30"/>
      <c r="RQ908" s="30"/>
      <c r="RR908" s="30"/>
      <c r="RS908" s="30"/>
      <c r="RT908" s="30"/>
      <c r="RU908" s="30"/>
      <c r="RV908" s="30"/>
      <c r="RW908" s="30"/>
      <c r="RX908" s="30"/>
      <c r="RY908" s="30"/>
      <c r="RZ908" s="30"/>
      <c r="SA908" s="30"/>
      <c r="SB908" s="30"/>
      <c r="SC908" s="30"/>
      <c r="SD908" s="30"/>
      <c r="SE908" s="30"/>
      <c r="SF908" s="30"/>
      <c r="SG908" s="30"/>
      <c r="SH908" s="30"/>
      <c r="SI908" s="30"/>
      <c r="SJ908" s="30"/>
      <c r="SK908" s="30"/>
      <c r="SL908" s="30"/>
      <c r="SM908" s="30"/>
      <c r="SN908" s="30"/>
      <c r="SO908" s="30"/>
      <c r="SP908" s="30"/>
      <c r="SQ908" s="30"/>
      <c r="SR908" s="30"/>
      <c r="SS908" s="30"/>
      <c r="ST908" s="30"/>
      <c r="SU908" s="30"/>
      <c r="SV908" s="30"/>
      <c r="SW908" s="30"/>
      <c r="SX908" s="30"/>
      <c r="SY908" s="30"/>
      <c r="SZ908" s="30"/>
      <c r="TA908" s="30"/>
      <c r="TB908" s="30"/>
      <c r="TC908" s="30"/>
      <c r="TD908" s="30"/>
      <c r="TE908" s="30"/>
      <c r="TF908" s="30"/>
      <c r="TG908" s="30"/>
      <c r="TH908" s="30"/>
      <c r="TI908" s="30"/>
      <c r="TJ908" s="30"/>
      <c r="TK908" s="30"/>
      <c r="TL908" s="30"/>
      <c r="TM908" s="30"/>
      <c r="TN908" s="30"/>
      <c r="TO908" s="30"/>
      <c r="TP908" s="30"/>
      <c r="TQ908" s="30"/>
      <c r="TR908" s="30"/>
      <c r="TS908" s="30"/>
      <c r="TT908" s="30"/>
      <c r="TU908" s="30"/>
      <c r="TV908" s="30"/>
      <c r="TW908" s="30"/>
      <c r="TX908" s="30"/>
      <c r="TY908" s="30"/>
      <c r="TZ908" s="30"/>
      <c r="UA908" s="30"/>
      <c r="UB908" s="30"/>
      <c r="UC908" s="30"/>
      <c r="UD908" s="30"/>
      <c r="UE908" s="30"/>
      <c r="UF908" s="30"/>
      <c r="UG908" s="30"/>
      <c r="UH908" s="30"/>
      <c r="UI908" s="30"/>
      <c r="UJ908" s="30"/>
      <c r="UK908" s="30"/>
      <c r="UL908" s="30"/>
      <c r="UM908" s="30"/>
      <c r="UN908" s="30"/>
      <c r="UO908" s="30"/>
      <c r="UP908" s="30"/>
      <c r="UQ908" s="30"/>
      <c r="UR908" s="30"/>
      <c r="US908" s="30"/>
      <c r="UT908" s="30"/>
      <c r="UU908" s="30"/>
      <c r="UV908" s="30"/>
      <c r="UW908" s="30"/>
      <c r="UX908" s="30"/>
      <c r="UY908" s="30"/>
      <c r="UZ908" s="30"/>
      <c r="VA908" s="30"/>
      <c r="VB908" s="30"/>
      <c r="VC908" s="30"/>
      <c r="VD908" s="30"/>
      <c r="VE908" s="30"/>
      <c r="VF908" s="30"/>
      <c r="VG908" s="30"/>
      <c r="VH908" s="30"/>
      <c r="VI908" s="30"/>
      <c r="VJ908" s="30"/>
      <c r="VK908" s="30"/>
      <c r="VL908" s="30"/>
      <c r="VM908" s="30"/>
      <c r="VN908" s="30"/>
      <c r="VO908" s="30"/>
      <c r="VP908" s="30"/>
      <c r="VQ908" s="30"/>
      <c r="VR908" s="30"/>
      <c r="VS908" s="30"/>
      <c r="VT908" s="30"/>
      <c r="VU908" s="30"/>
      <c r="VV908" s="30"/>
      <c r="VW908" s="30"/>
      <c r="VX908" s="30"/>
      <c r="VY908" s="30"/>
      <c r="VZ908" s="30"/>
      <c r="WA908" s="30"/>
      <c r="WB908" s="30"/>
      <c r="WC908" s="30"/>
      <c r="WD908" s="30"/>
      <c r="WE908" s="30"/>
      <c r="WF908" s="30"/>
      <c r="WG908" s="30"/>
      <c r="WH908" s="30"/>
      <c r="WI908" s="30"/>
      <c r="WJ908" s="30"/>
      <c r="WK908" s="30"/>
      <c r="WL908" s="30"/>
      <c r="WM908" s="30"/>
      <c r="WN908" s="30"/>
      <c r="WO908" s="30"/>
      <c r="WP908" s="30"/>
      <c r="WQ908" s="30"/>
      <c r="WR908" s="30"/>
      <c r="WS908" s="30"/>
      <c r="WT908" s="30"/>
      <c r="WU908" s="30"/>
      <c r="WV908" s="30"/>
      <c r="WW908" s="30"/>
      <c r="WX908" s="30"/>
      <c r="WY908" s="30"/>
      <c r="WZ908" s="30"/>
      <c r="XA908" s="30"/>
      <c r="XB908" s="30"/>
      <c r="XC908" s="30"/>
      <c r="XD908" s="30"/>
      <c r="XE908" s="30"/>
      <c r="XF908" s="30"/>
      <c r="XG908" s="30"/>
      <c r="XH908" s="30"/>
      <c r="XI908" s="30"/>
      <c r="XJ908" s="30"/>
      <c r="XK908" s="30"/>
      <c r="XL908" s="30"/>
      <c r="XM908" s="30"/>
      <c r="XN908" s="30"/>
      <c r="XO908" s="30"/>
      <c r="XP908" s="30"/>
      <c r="XQ908" s="30"/>
      <c r="XR908" s="30"/>
      <c r="XS908" s="30"/>
      <c r="XT908" s="30"/>
      <c r="XU908" s="30"/>
      <c r="XV908" s="30"/>
      <c r="XW908" s="30"/>
      <c r="XX908" s="30"/>
      <c r="XY908" s="30"/>
      <c r="XZ908" s="30"/>
      <c r="YA908" s="30"/>
      <c r="YB908" s="30"/>
      <c r="YC908" s="30"/>
      <c r="YD908" s="30"/>
      <c r="YE908" s="30"/>
      <c r="YF908" s="30"/>
      <c r="YG908" s="30"/>
      <c r="YH908" s="30"/>
      <c r="YI908" s="30"/>
      <c r="YJ908" s="30"/>
      <c r="YK908" s="30"/>
      <c r="YL908" s="30"/>
      <c r="YM908" s="30"/>
      <c r="YN908" s="30"/>
      <c r="YO908" s="30"/>
      <c r="YP908" s="30"/>
      <c r="YQ908" s="30"/>
      <c r="YR908" s="30"/>
      <c r="YS908" s="30"/>
      <c r="YT908" s="30"/>
      <c r="YU908" s="30"/>
      <c r="YV908" s="30"/>
      <c r="YW908" s="30"/>
      <c r="YX908" s="30"/>
      <c r="YY908" s="30"/>
      <c r="YZ908" s="30"/>
      <c r="ZA908" s="30"/>
      <c r="ZB908" s="30"/>
      <c r="ZC908" s="30"/>
      <c r="ZD908" s="30"/>
      <c r="ZE908" s="30"/>
      <c r="ZF908" s="30"/>
      <c r="ZG908" s="30"/>
      <c r="ZH908" s="30"/>
      <c r="ZI908" s="30"/>
      <c r="ZJ908" s="30"/>
      <c r="ZK908" s="30"/>
      <c r="ZL908" s="30"/>
      <c r="ZM908" s="30"/>
      <c r="ZN908" s="30"/>
      <c r="ZO908" s="30"/>
      <c r="ZP908" s="30"/>
      <c r="ZQ908" s="30"/>
      <c r="ZR908" s="30"/>
      <c r="ZS908" s="30"/>
      <c r="ZT908" s="30"/>
      <c r="ZU908" s="30"/>
      <c r="ZV908" s="30"/>
      <c r="ZW908" s="30"/>
      <c r="ZX908" s="30"/>
      <c r="ZY908" s="30"/>
      <c r="ZZ908" s="30"/>
      <c r="AAA908" s="30"/>
      <c r="AAB908" s="30"/>
      <c r="AAC908" s="30"/>
      <c r="AAD908" s="30"/>
      <c r="AAE908" s="30"/>
      <c r="AAF908" s="30"/>
      <c r="AAG908" s="30"/>
      <c r="AAH908" s="30"/>
      <c r="AAI908" s="30"/>
      <c r="AAJ908" s="30"/>
      <c r="AAK908" s="30"/>
      <c r="AAL908" s="30"/>
      <c r="AAM908" s="30"/>
      <c r="AAN908" s="30"/>
      <c r="AAO908" s="30"/>
      <c r="AAP908" s="30"/>
      <c r="AAQ908" s="30"/>
      <c r="AAR908" s="30"/>
      <c r="AAS908" s="30"/>
      <c r="AAT908" s="30"/>
      <c r="AAU908" s="30"/>
      <c r="AAV908" s="30"/>
      <c r="AAW908" s="30"/>
      <c r="AAX908" s="30"/>
      <c r="AAY908" s="30"/>
      <c r="AAZ908" s="30"/>
      <c r="ABA908" s="30"/>
      <c r="ABB908" s="30"/>
      <c r="ABC908" s="30"/>
      <c r="ABD908" s="30"/>
      <c r="ABE908" s="30"/>
      <c r="ABF908" s="30"/>
      <c r="ABG908" s="30"/>
      <c r="ABH908" s="30"/>
      <c r="ABI908" s="30"/>
      <c r="ABJ908" s="30"/>
      <c r="ABK908" s="30"/>
      <c r="ABL908" s="30"/>
      <c r="ABM908" s="30"/>
      <c r="ABN908" s="30"/>
      <c r="ABO908" s="30"/>
      <c r="ABP908" s="30"/>
      <c r="ABQ908" s="30"/>
      <c r="ABR908" s="30"/>
      <c r="ABS908" s="30"/>
      <c r="ABT908" s="30"/>
      <c r="ABU908" s="30"/>
      <c r="ABV908" s="30"/>
      <c r="ABW908" s="30"/>
      <c r="ABX908" s="30"/>
      <c r="ABY908" s="30"/>
      <c r="ABZ908" s="30"/>
      <c r="ACA908" s="30"/>
      <c r="ACB908" s="30"/>
      <c r="ACC908" s="30"/>
      <c r="ACD908" s="30"/>
      <c r="ACE908" s="30"/>
      <c r="ACF908" s="30"/>
      <c r="ACG908" s="30"/>
      <c r="ACH908" s="30"/>
      <c r="ACI908" s="30"/>
      <c r="ACJ908" s="30"/>
      <c r="ACK908" s="30"/>
      <c r="ACL908" s="30"/>
      <c r="ACM908" s="30"/>
      <c r="ACN908" s="30"/>
      <c r="ACO908" s="30"/>
      <c r="ACP908" s="30"/>
      <c r="ACQ908" s="30"/>
      <c r="ACR908" s="30"/>
      <c r="ACS908" s="30"/>
      <c r="ACT908" s="30"/>
      <c r="ACU908" s="30"/>
      <c r="ACV908" s="30"/>
      <c r="ACW908" s="30"/>
      <c r="ACX908" s="30"/>
      <c r="ACY908" s="30"/>
      <c r="ACZ908" s="30"/>
      <c r="ADA908" s="30"/>
      <c r="ADB908" s="30"/>
      <c r="ADC908" s="30"/>
      <c r="ADD908" s="30"/>
      <c r="ADE908" s="30"/>
      <c r="ADF908" s="30"/>
      <c r="ADG908" s="30"/>
      <c r="ADH908" s="30"/>
      <c r="ADI908" s="30"/>
      <c r="ADJ908" s="30"/>
      <c r="ADK908" s="30"/>
      <c r="ADL908" s="30"/>
      <c r="ADM908" s="30"/>
      <c r="ADN908" s="30"/>
      <c r="ADO908" s="30"/>
      <c r="ADP908" s="30"/>
      <c r="ADQ908" s="30"/>
      <c r="ADR908" s="30"/>
      <c r="ADS908" s="30"/>
      <c r="ADT908" s="30"/>
      <c r="ADU908" s="30"/>
      <c r="ADV908" s="30"/>
      <c r="ADW908" s="30"/>
      <c r="ADX908" s="30"/>
      <c r="ADY908" s="30"/>
      <c r="ADZ908" s="30"/>
      <c r="AEA908" s="30"/>
      <c r="AEB908" s="30"/>
      <c r="AEC908" s="30"/>
      <c r="AED908" s="30"/>
      <c r="AEE908" s="30"/>
      <c r="AEF908" s="30"/>
      <c r="AEG908" s="30"/>
      <c r="AEH908" s="30"/>
      <c r="AEI908" s="30"/>
      <c r="AEJ908" s="30"/>
      <c r="AEK908" s="30"/>
      <c r="AEL908" s="30"/>
      <c r="AEM908" s="30"/>
      <c r="AEN908" s="30"/>
      <c r="AEO908" s="30"/>
      <c r="AEP908" s="30"/>
      <c r="AEQ908" s="30"/>
      <c r="AER908" s="30"/>
      <c r="AES908" s="30"/>
      <c r="AET908" s="30"/>
      <c r="AEU908" s="30"/>
      <c r="AEV908" s="30"/>
      <c r="AEW908" s="30"/>
      <c r="AEX908" s="30"/>
      <c r="AEY908" s="30"/>
      <c r="AEZ908" s="30"/>
      <c r="AFA908" s="30"/>
      <c r="AFB908" s="30"/>
      <c r="AFC908" s="30"/>
      <c r="AFD908" s="30"/>
      <c r="AFE908" s="30"/>
      <c r="AFF908" s="30"/>
      <c r="AFG908" s="30"/>
      <c r="AFH908" s="30"/>
      <c r="AFI908" s="30"/>
      <c r="AFJ908" s="30"/>
      <c r="AFK908" s="30"/>
      <c r="AFL908" s="30"/>
      <c r="AFM908" s="30"/>
      <c r="AFN908" s="30"/>
      <c r="AFO908" s="30"/>
      <c r="AFP908" s="30"/>
      <c r="AFQ908" s="30"/>
      <c r="AFR908" s="30"/>
      <c r="AFS908" s="30"/>
      <c r="AFT908" s="30"/>
      <c r="AFU908" s="30"/>
      <c r="AFV908" s="30"/>
      <c r="AFW908" s="30"/>
      <c r="AFX908" s="30"/>
      <c r="AFY908" s="30"/>
      <c r="AFZ908" s="30"/>
      <c r="AGA908" s="30"/>
      <c r="AGB908" s="30"/>
      <c r="AGC908" s="30"/>
      <c r="AGD908" s="30"/>
      <c r="AGE908" s="30"/>
      <c r="AGF908" s="30"/>
      <c r="AGG908" s="30"/>
      <c r="AGH908" s="30"/>
      <c r="AGI908" s="30"/>
      <c r="AGJ908" s="30"/>
      <c r="AGK908" s="30"/>
      <c r="AGL908" s="30"/>
      <c r="AGM908" s="30"/>
      <c r="AGN908" s="30"/>
      <c r="AGO908" s="30"/>
      <c r="AGP908" s="30"/>
      <c r="AGQ908" s="30"/>
      <c r="AGR908" s="30"/>
      <c r="AGS908" s="30"/>
      <c r="AGT908" s="30"/>
      <c r="AGU908" s="30"/>
      <c r="AGV908" s="30"/>
      <c r="AGW908" s="30"/>
      <c r="AGX908" s="30"/>
      <c r="AGY908" s="30"/>
      <c r="AGZ908" s="30"/>
      <c r="AHA908" s="30"/>
      <c r="AHB908" s="30"/>
      <c r="AHC908" s="30"/>
      <c r="AHD908" s="30"/>
      <c r="AHE908" s="30"/>
      <c r="AHF908" s="30"/>
      <c r="AHG908" s="30"/>
      <c r="AHH908" s="30"/>
      <c r="AHI908" s="30"/>
      <c r="AHJ908" s="30"/>
      <c r="AHK908" s="30"/>
      <c r="AHL908" s="30"/>
      <c r="AHM908" s="30"/>
      <c r="AHN908" s="30"/>
      <c r="AHO908" s="30"/>
      <c r="AHP908" s="30"/>
      <c r="AHQ908" s="30"/>
      <c r="AHR908" s="30">
        <v>1</v>
      </c>
      <c r="AHS908" s="30">
        <v>1</v>
      </c>
      <c r="AHT908" s="30">
        <v>2</v>
      </c>
      <c r="AHU908" s="30">
        <v>2</v>
      </c>
      <c r="AHV908" s="30"/>
      <c r="AHW908" s="30"/>
      <c r="AHX908" s="30"/>
      <c r="AHY908" s="30"/>
      <c r="AHZ908" s="30"/>
      <c r="AIA908" s="30">
        <v>6</v>
      </c>
      <c r="AIB908" s="30"/>
      <c r="AIC908" s="30"/>
      <c r="AID908" s="30"/>
      <c r="AIE908" s="30"/>
      <c r="AIF908" s="30"/>
      <c r="AIG908" s="30"/>
      <c r="AIH908" s="30"/>
      <c r="AII908" s="30"/>
      <c r="AIJ908" s="30"/>
      <c r="AIK908" s="30"/>
      <c r="AIL908" s="30"/>
      <c r="AIM908" s="30"/>
      <c r="AIN908" s="30"/>
      <c r="AIO908" s="30"/>
      <c r="AIP908" s="30"/>
      <c r="AIQ908" s="30"/>
      <c r="AIR908" s="30"/>
      <c r="AIS908" s="30"/>
      <c r="AIT908" s="30"/>
      <c r="AIU908" s="30"/>
      <c r="AIV908" s="30"/>
      <c r="AIW908" s="30"/>
      <c r="AIX908" s="30"/>
      <c r="AIY908" s="30"/>
      <c r="AIZ908" s="30"/>
      <c r="AJA908" s="30"/>
      <c r="AJB908" s="30"/>
      <c r="AJC908" s="30"/>
      <c r="AJD908" s="30"/>
      <c r="AJE908" s="30"/>
      <c r="AJF908" s="30"/>
      <c r="AJG908" s="30"/>
      <c r="AJH908" s="30">
        <v>6</v>
      </c>
      <c r="AJI908" s="30"/>
      <c r="AJJ908" s="30"/>
      <c r="AJK908" s="30"/>
      <c r="AJL908" s="30"/>
      <c r="AJM908" s="30"/>
      <c r="AJN908" s="30">
        <v>6</v>
      </c>
    </row>
    <row r="909" spans="1:950" x14ac:dyDescent="0.25">
      <c r="A909" s="90" t="s">
        <v>7805</v>
      </c>
      <c r="B909" s="30"/>
      <c r="C909" s="30"/>
      <c r="D909" s="30"/>
      <c r="E909" s="30"/>
      <c r="F909" s="30"/>
      <c r="G909" s="30"/>
      <c r="H909" s="30"/>
      <c r="I909" s="30"/>
      <c r="J909" s="30"/>
      <c r="K909" s="30"/>
      <c r="L909" s="30"/>
      <c r="M909" s="30"/>
      <c r="N909" s="30"/>
      <c r="O909" s="30"/>
      <c r="P909" s="30"/>
      <c r="Q909" s="30"/>
      <c r="R909" s="30"/>
      <c r="S909" s="30"/>
      <c r="T909" s="30"/>
      <c r="U909" s="30"/>
      <c r="V909" s="30"/>
      <c r="W909" s="30"/>
      <c r="X909" s="30"/>
      <c r="Y909" s="30"/>
      <c r="Z909" s="30"/>
      <c r="AA909" s="30"/>
      <c r="AB909" s="30"/>
      <c r="AC909" s="30"/>
      <c r="AD909" s="30"/>
      <c r="AE909" s="30"/>
      <c r="AF909" s="30"/>
      <c r="AG909" s="30"/>
      <c r="AH909" s="30"/>
      <c r="AI909" s="30"/>
      <c r="AJ909" s="30"/>
      <c r="AK909" s="30"/>
      <c r="AL909" s="30"/>
      <c r="AM909" s="30"/>
      <c r="AN909" s="30"/>
      <c r="AO909" s="30"/>
      <c r="AP909" s="30"/>
      <c r="AQ909" s="30"/>
      <c r="AR909" s="30"/>
      <c r="AS909" s="30"/>
      <c r="AT909" s="30"/>
      <c r="AU909" s="30"/>
      <c r="AV909" s="30"/>
      <c r="AW909" s="30"/>
      <c r="AX909" s="30"/>
      <c r="AY909" s="30"/>
      <c r="AZ909" s="30"/>
      <c r="BA909" s="30"/>
      <c r="BB909" s="30"/>
      <c r="BC909" s="30"/>
      <c r="BD909" s="30"/>
      <c r="BE909" s="30"/>
      <c r="BF909" s="30"/>
      <c r="BG909" s="30"/>
      <c r="BH909" s="30"/>
      <c r="BI909" s="30"/>
      <c r="BJ909" s="30"/>
      <c r="BK909" s="30"/>
      <c r="BL909" s="30"/>
      <c r="BM909" s="30"/>
      <c r="BN909" s="30"/>
      <c r="BO909" s="30"/>
      <c r="BP909" s="30"/>
      <c r="BQ909" s="30"/>
      <c r="BR909" s="30"/>
      <c r="BS909" s="30"/>
      <c r="BT909" s="30"/>
      <c r="BU909" s="30"/>
      <c r="BV909" s="30"/>
      <c r="BW909" s="30"/>
      <c r="BX909" s="30"/>
      <c r="BY909" s="30"/>
      <c r="BZ909" s="30"/>
      <c r="CA909" s="30"/>
      <c r="CB909" s="30"/>
      <c r="CC909" s="30"/>
      <c r="CD909" s="30"/>
      <c r="CE909" s="30"/>
      <c r="CF909" s="30"/>
      <c r="CG909" s="30"/>
      <c r="CH909" s="30"/>
      <c r="CI909" s="30"/>
      <c r="CJ909" s="30"/>
      <c r="CK909" s="30"/>
      <c r="CL909" s="30"/>
      <c r="CM909" s="30"/>
      <c r="CN909" s="30"/>
      <c r="CO909" s="30"/>
      <c r="CP909" s="30"/>
      <c r="CQ909" s="30"/>
      <c r="CR909" s="30"/>
      <c r="CS909" s="30"/>
      <c r="CT909" s="30"/>
      <c r="CU909" s="30"/>
      <c r="CV909" s="30"/>
      <c r="CW909" s="30"/>
      <c r="CX909" s="30"/>
      <c r="CY909" s="30"/>
      <c r="CZ909" s="30"/>
      <c r="DA909" s="30"/>
      <c r="DB909" s="30"/>
      <c r="DC909" s="30"/>
      <c r="DD909" s="30"/>
      <c r="DE909" s="30"/>
      <c r="DF909" s="30"/>
      <c r="DG909" s="30"/>
      <c r="DH909" s="30"/>
      <c r="DI909" s="30"/>
      <c r="DJ909" s="30"/>
      <c r="DK909" s="30"/>
      <c r="DL909" s="30"/>
      <c r="DM909" s="30"/>
      <c r="DN909" s="30"/>
      <c r="DO909" s="30"/>
      <c r="DP909" s="30"/>
      <c r="DQ909" s="30"/>
      <c r="DR909" s="30"/>
      <c r="DS909" s="30"/>
      <c r="DT909" s="30"/>
      <c r="DU909" s="30"/>
      <c r="DV909" s="30"/>
      <c r="DW909" s="30"/>
      <c r="DX909" s="30"/>
      <c r="DY909" s="30"/>
      <c r="DZ909" s="30"/>
      <c r="EA909" s="30"/>
      <c r="EB909" s="30"/>
      <c r="EC909" s="30"/>
      <c r="ED909" s="30"/>
      <c r="EE909" s="30"/>
      <c r="EF909" s="30"/>
      <c r="EG909" s="30"/>
      <c r="EH909" s="30"/>
      <c r="EI909" s="30"/>
      <c r="EJ909" s="30"/>
      <c r="EK909" s="30"/>
      <c r="EL909" s="30"/>
      <c r="EM909" s="30"/>
      <c r="EN909" s="30"/>
      <c r="EO909" s="30"/>
      <c r="EP909" s="30"/>
      <c r="EQ909" s="30"/>
      <c r="ER909" s="30"/>
      <c r="ES909" s="30"/>
      <c r="ET909" s="30"/>
      <c r="EU909" s="30"/>
      <c r="EV909" s="30"/>
      <c r="EW909" s="30"/>
      <c r="EX909" s="30"/>
      <c r="EY909" s="30"/>
      <c r="EZ909" s="30"/>
      <c r="FA909" s="30"/>
      <c r="FB909" s="30"/>
      <c r="FC909" s="30"/>
      <c r="FD909" s="30"/>
      <c r="FE909" s="30"/>
      <c r="FF909" s="30"/>
      <c r="FG909" s="30"/>
      <c r="FH909" s="30"/>
      <c r="FI909" s="30"/>
      <c r="FJ909" s="30"/>
      <c r="FK909" s="30"/>
      <c r="FL909" s="30"/>
      <c r="FM909" s="30"/>
      <c r="FN909" s="30"/>
      <c r="FO909" s="30"/>
      <c r="FP909" s="30"/>
      <c r="FQ909" s="30"/>
      <c r="FR909" s="30"/>
      <c r="FS909" s="30"/>
      <c r="FT909" s="30"/>
      <c r="FU909" s="30"/>
      <c r="FV909" s="30"/>
      <c r="FW909" s="30"/>
      <c r="FX909" s="30"/>
      <c r="FY909" s="30"/>
      <c r="FZ909" s="30"/>
      <c r="GA909" s="30"/>
      <c r="GB909" s="30"/>
      <c r="GC909" s="30"/>
      <c r="GD909" s="30"/>
      <c r="GE909" s="30"/>
      <c r="GF909" s="30"/>
      <c r="GG909" s="30"/>
      <c r="GH909" s="30"/>
      <c r="GI909" s="30"/>
      <c r="GJ909" s="30"/>
      <c r="GK909" s="30"/>
      <c r="GL909" s="30"/>
      <c r="GM909" s="30"/>
      <c r="GN909" s="30"/>
      <c r="GO909" s="30"/>
      <c r="GP909" s="30"/>
      <c r="GQ909" s="30"/>
      <c r="GR909" s="30"/>
      <c r="GS909" s="30"/>
      <c r="GT909" s="30"/>
      <c r="GU909" s="30"/>
      <c r="GV909" s="30"/>
      <c r="GW909" s="30"/>
      <c r="GX909" s="30"/>
      <c r="GY909" s="30"/>
      <c r="GZ909" s="30"/>
      <c r="HA909" s="30"/>
      <c r="HB909" s="30"/>
      <c r="HC909" s="30"/>
      <c r="HD909" s="30"/>
      <c r="HE909" s="30"/>
      <c r="HF909" s="30"/>
      <c r="HG909" s="30"/>
      <c r="HH909" s="30"/>
      <c r="HI909" s="30"/>
      <c r="HJ909" s="30"/>
      <c r="HK909" s="30"/>
      <c r="HL909" s="30"/>
      <c r="HM909" s="30"/>
      <c r="HN909" s="30"/>
      <c r="HO909" s="30"/>
      <c r="HP909" s="30"/>
      <c r="HQ909" s="30"/>
      <c r="HR909" s="30"/>
      <c r="HS909" s="30"/>
      <c r="HT909" s="30"/>
      <c r="HU909" s="30"/>
      <c r="HV909" s="30"/>
      <c r="HW909" s="30"/>
      <c r="HX909" s="30"/>
      <c r="HY909" s="30"/>
      <c r="HZ909" s="30"/>
      <c r="IA909" s="30"/>
      <c r="IB909" s="30"/>
      <c r="IC909" s="30"/>
      <c r="ID909" s="30"/>
      <c r="IE909" s="30"/>
      <c r="IF909" s="30"/>
      <c r="IG909" s="30"/>
      <c r="IH909" s="30"/>
      <c r="II909" s="30"/>
      <c r="IJ909" s="30"/>
      <c r="IK909" s="30"/>
      <c r="IL909" s="30"/>
      <c r="IM909" s="30"/>
      <c r="IN909" s="30"/>
      <c r="IO909" s="30"/>
      <c r="IP909" s="30"/>
      <c r="IQ909" s="30"/>
      <c r="IR909" s="30"/>
      <c r="IS909" s="30"/>
      <c r="IT909" s="30"/>
      <c r="IU909" s="30"/>
      <c r="IV909" s="30"/>
      <c r="IW909" s="30"/>
      <c r="IX909" s="30"/>
      <c r="IY909" s="30"/>
      <c r="IZ909" s="30"/>
      <c r="JA909" s="30"/>
      <c r="JB909" s="30"/>
      <c r="JC909" s="30"/>
      <c r="JD909" s="30"/>
      <c r="JE909" s="30"/>
      <c r="JF909" s="30"/>
      <c r="JG909" s="30"/>
      <c r="JH909" s="30"/>
      <c r="JI909" s="30"/>
      <c r="JJ909" s="30"/>
      <c r="JK909" s="30"/>
      <c r="JL909" s="30"/>
      <c r="JM909" s="30"/>
      <c r="JN909" s="30"/>
      <c r="JO909" s="30"/>
      <c r="JP909" s="30"/>
      <c r="JQ909" s="30"/>
      <c r="JR909" s="30"/>
      <c r="JS909" s="30"/>
      <c r="JT909" s="30"/>
      <c r="JU909" s="30"/>
      <c r="JV909" s="30"/>
      <c r="JW909" s="30"/>
      <c r="JX909" s="30"/>
      <c r="JY909" s="30"/>
      <c r="JZ909" s="30"/>
      <c r="KA909" s="30"/>
      <c r="KB909" s="30"/>
      <c r="KC909" s="30"/>
      <c r="KD909" s="30"/>
      <c r="KE909" s="30"/>
      <c r="KF909" s="30"/>
      <c r="KG909" s="30"/>
      <c r="KH909" s="30"/>
      <c r="KI909" s="30"/>
      <c r="KJ909" s="30"/>
      <c r="KK909" s="30"/>
      <c r="KL909" s="30"/>
      <c r="KM909" s="30"/>
      <c r="KN909" s="30"/>
      <c r="KO909" s="30"/>
      <c r="KP909" s="30"/>
      <c r="KQ909" s="30"/>
      <c r="KR909" s="30"/>
      <c r="KS909" s="30"/>
      <c r="KT909" s="30"/>
      <c r="KU909" s="30"/>
      <c r="KV909" s="30"/>
      <c r="KW909" s="30"/>
      <c r="KX909" s="30"/>
      <c r="KY909" s="30"/>
      <c r="KZ909" s="30"/>
      <c r="LA909" s="30"/>
      <c r="LB909" s="30"/>
      <c r="LC909" s="30"/>
      <c r="LD909" s="30"/>
      <c r="LE909" s="30"/>
      <c r="LF909" s="30"/>
      <c r="LG909" s="30"/>
      <c r="LH909" s="30"/>
      <c r="LI909" s="30"/>
      <c r="LJ909" s="30"/>
      <c r="LK909" s="30"/>
      <c r="LL909" s="30"/>
      <c r="LM909" s="30"/>
      <c r="LN909" s="30"/>
      <c r="LO909" s="30"/>
      <c r="LP909" s="30"/>
      <c r="LQ909" s="30"/>
      <c r="LR909" s="30"/>
      <c r="LS909" s="30"/>
      <c r="LT909" s="30"/>
      <c r="LU909" s="30"/>
      <c r="LV909" s="30"/>
      <c r="LW909" s="30"/>
      <c r="LX909" s="30"/>
      <c r="LY909" s="30"/>
      <c r="LZ909" s="30"/>
      <c r="MA909" s="30"/>
      <c r="MB909" s="30"/>
      <c r="MC909" s="30"/>
      <c r="MD909" s="30"/>
      <c r="ME909" s="30"/>
      <c r="MF909" s="30"/>
      <c r="MG909" s="30"/>
      <c r="MH909" s="30"/>
      <c r="MI909" s="30"/>
      <c r="MJ909" s="30"/>
      <c r="MK909" s="30"/>
      <c r="ML909" s="30"/>
      <c r="MM909" s="30"/>
      <c r="MN909" s="30"/>
      <c r="MO909" s="30"/>
      <c r="MP909" s="30"/>
      <c r="MQ909" s="30"/>
      <c r="MR909" s="30"/>
      <c r="MS909" s="30"/>
      <c r="MT909" s="30"/>
      <c r="MU909" s="30"/>
      <c r="MV909" s="30"/>
      <c r="MW909" s="30"/>
      <c r="MX909" s="30"/>
      <c r="MY909" s="30"/>
      <c r="MZ909" s="30"/>
      <c r="NA909" s="30"/>
      <c r="NB909" s="30"/>
      <c r="NC909" s="30"/>
      <c r="ND909" s="30"/>
      <c r="NE909" s="30"/>
      <c r="NF909" s="30"/>
      <c r="NG909" s="30"/>
      <c r="NH909" s="30"/>
      <c r="NI909" s="30"/>
      <c r="NJ909" s="30"/>
      <c r="NK909" s="30"/>
      <c r="NL909" s="30"/>
      <c r="NM909" s="30"/>
      <c r="NN909" s="30"/>
      <c r="NO909" s="30"/>
      <c r="NP909" s="30"/>
      <c r="NQ909" s="30"/>
      <c r="NR909" s="30"/>
      <c r="NS909" s="30"/>
      <c r="NT909" s="30"/>
      <c r="NU909" s="30"/>
      <c r="NV909" s="30"/>
      <c r="NW909" s="30"/>
      <c r="NX909" s="30"/>
      <c r="NY909" s="30"/>
      <c r="NZ909" s="30"/>
      <c r="OA909" s="30"/>
      <c r="OB909" s="30"/>
      <c r="OC909" s="30"/>
      <c r="OD909" s="30"/>
      <c r="OE909" s="30"/>
      <c r="OF909" s="30"/>
      <c r="OG909" s="30"/>
      <c r="OH909" s="30"/>
      <c r="OI909" s="30"/>
      <c r="OJ909" s="30"/>
      <c r="OK909" s="30"/>
      <c r="OL909" s="30"/>
      <c r="OM909" s="30"/>
      <c r="ON909" s="30"/>
      <c r="OO909" s="30"/>
      <c r="OP909" s="30"/>
      <c r="OQ909" s="30"/>
      <c r="OR909" s="30"/>
      <c r="OS909" s="30"/>
      <c r="OT909" s="30"/>
      <c r="OU909" s="30"/>
      <c r="OV909" s="30"/>
      <c r="OW909" s="30"/>
      <c r="OX909" s="30"/>
      <c r="OY909" s="30"/>
      <c r="OZ909" s="30"/>
      <c r="PA909" s="30"/>
      <c r="PB909" s="30"/>
      <c r="PC909" s="30"/>
      <c r="PD909" s="30"/>
      <c r="PE909" s="30"/>
      <c r="PF909" s="30"/>
      <c r="PG909" s="30"/>
      <c r="PH909" s="30"/>
      <c r="PI909" s="30"/>
      <c r="PJ909" s="30"/>
      <c r="PK909" s="30"/>
      <c r="PL909" s="30"/>
      <c r="PM909" s="30"/>
      <c r="PN909" s="30"/>
      <c r="PO909" s="30"/>
      <c r="PP909" s="30"/>
      <c r="PQ909" s="30"/>
      <c r="PR909" s="30"/>
      <c r="PS909" s="30"/>
      <c r="PT909" s="30"/>
      <c r="PU909" s="30"/>
      <c r="PV909" s="30"/>
      <c r="PW909" s="30"/>
      <c r="PX909" s="30"/>
      <c r="PY909" s="30"/>
      <c r="PZ909" s="30"/>
      <c r="QA909" s="30"/>
      <c r="QB909" s="30"/>
      <c r="QC909" s="30"/>
      <c r="QD909" s="30"/>
      <c r="QE909" s="30"/>
      <c r="QF909" s="30"/>
      <c r="QG909" s="30"/>
      <c r="QH909" s="30"/>
      <c r="QI909" s="30"/>
      <c r="QJ909" s="30"/>
      <c r="QK909" s="30"/>
      <c r="QL909" s="30"/>
      <c r="QM909" s="30"/>
      <c r="QN909" s="30"/>
      <c r="QO909" s="30"/>
      <c r="QP909" s="30"/>
      <c r="QQ909" s="30"/>
      <c r="QR909" s="30"/>
      <c r="QS909" s="30"/>
      <c r="QT909" s="30"/>
      <c r="QU909" s="30"/>
      <c r="QV909" s="30"/>
      <c r="QW909" s="30"/>
      <c r="QX909" s="30"/>
      <c r="QY909" s="30"/>
      <c r="QZ909" s="30"/>
      <c r="RA909" s="30"/>
      <c r="RB909" s="30"/>
      <c r="RC909" s="30"/>
      <c r="RD909" s="30"/>
      <c r="RE909" s="30"/>
      <c r="RF909" s="30"/>
      <c r="RG909" s="30"/>
      <c r="RH909" s="30"/>
      <c r="RI909" s="30"/>
      <c r="RJ909" s="30"/>
      <c r="RK909" s="30"/>
      <c r="RL909" s="30"/>
      <c r="RM909" s="30"/>
      <c r="RN909" s="30"/>
      <c r="RO909" s="30"/>
      <c r="RP909" s="30"/>
      <c r="RQ909" s="30"/>
      <c r="RR909" s="30"/>
      <c r="RS909" s="30"/>
      <c r="RT909" s="30"/>
      <c r="RU909" s="30"/>
      <c r="RV909" s="30"/>
      <c r="RW909" s="30"/>
      <c r="RX909" s="30"/>
      <c r="RY909" s="30"/>
      <c r="RZ909" s="30"/>
      <c r="SA909" s="30"/>
      <c r="SB909" s="30"/>
      <c r="SC909" s="30"/>
      <c r="SD909" s="30"/>
      <c r="SE909" s="30"/>
      <c r="SF909" s="30"/>
      <c r="SG909" s="30"/>
      <c r="SH909" s="30"/>
      <c r="SI909" s="30"/>
      <c r="SJ909" s="30"/>
      <c r="SK909" s="30"/>
      <c r="SL909" s="30"/>
      <c r="SM909" s="30"/>
      <c r="SN909" s="30"/>
      <c r="SO909" s="30"/>
      <c r="SP909" s="30"/>
      <c r="SQ909" s="30"/>
      <c r="SR909" s="30"/>
      <c r="SS909" s="30"/>
      <c r="ST909" s="30"/>
      <c r="SU909" s="30"/>
      <c r="SV909" s="30"/>
      <c r="SW909" s="30"/>
      <c r="SX909" s="30"/>
      <c r="SY909" s="30"/>
      <c r="SZ909" s="30"/>
      <c r="TA909" s="30"/>
      <c r="TB909" s="30"/>
      <c r="TC909" s="30"/>
      <c r="TD909" s="30"/>
      <c r="TE909" s="30"/>
      <c r="TF909" s="30"/>
      <c r="TG909" s="30"/>
      <c r="TH909" s="30"/>
      <c r="TI909" s="30"/>
      <c r="TJ909" s="30"/>
      <c r="TK909" s="30"/>
      <c r="TL909" s="30"/>
      <c r="TM909" s="30"/>
      <c r="TN909" s="30"/>
      <c r="TO909" s="30"/>
      <c r="TP909" s="30"/>
      <c r="TQ909" s="30"/>
      <c r="TR909" s="30"/>
      <c r="TS909" s="30"/>
      <c r="TT909" s="30"/>
      <c r="TU909" s="30"/>
      <c r="TV909" s="30"/>
      <c r="TW909" s="30"/>
      <c r="TX909" s="30"/>
      <c r="TY909" s="30"/>
      <c r="TZ909" s="30"/>
      <c r="UA909" s="30"/>
      <c r="UB909" s="30"/>
      <c r="UC909" s="30"/>
      <c r="UD909" s="30"/>
      <c r="UE909" s="30"/>
      <c r="UF909" s="30"/>
      <c r="UG909" s="30"/>
      <c r="UH909" s="30"/>
      <c r="UI909" s="30"/>
      <c r="UJ909" s="30"/>
      <c r="UK909" s="30"/>
      <c r="UL909" s="30"/>
      <c r="UM909" s="30"/>
      <c r="UN909" s="30"/>
      <c r="UO909" s="30"/>
      <c r="UP909" s="30"/>
      <c r="UQ909" s="30"/>
      <c r="UR909" s="30"/>
      <c r="US909" s="30"/>
      <c r="UT909" s="30"/>
      <c r="UU909" s="30"/>
      <c r="UV909" s="30"/>
      <c r="UW909" s="30"/>
      <c r="UX909" s="30"/>
      <c r="UY909" s="30"/>
      <c r="UZ909" s="30"/>
      <c r="VA909" s="30"/>
      <c r="VB909" s="30"/>
      <c r="VC909" s="30"/>
      <c r="VD909" s="30"/>
      <c r="VE909" s="30"/>
      <c r="VF909" s="30"/>
      <c r="VG909" s="30"/>
      <c r="VH909" s="30"/>
      <c r="VI909" s="30"/>
      <c r="VJ909" s="30"/>
      <c r="VK909" s="30"/>
      <c r="VL909" s="30"/>
      <c r="VM909" s="30"/>
      <c r="VN909" s="30"/>
      <c r="VO909" s="30"/>
      <c r="VP909" s="30"/>
      <c r="VQ909" s="30"/>
      <c r="VR909" s="30"/>
      <c r="VS909" s="30"/>
      <c r="VT909" s="30"/>
      <c r="VU909" s="30"/>
      <c r="VV909" s="30"/>
      <c r="VW909" s="30"/>
      <c r="VX909" s="30"/>
      <c r="VY909" s="30"/>
      <c r="VZ909" s="30"/>
      <c r="WA909" s="30"/>
      <c r="WB909" s="30"/>
      <c r="WC909" s="30"/>
      <c r="WD909" s="30"/>
      <c r="WE909" s="30"/>
      <c r="WF909" s="30"/>
      <c r="WG909" s="30"/>
      <c r="WH909" s="30"/>
      <c r="WI909" s="30"/>
      <c r="WJ909" s="30"/>
      <c r="WK909" s="30"/>
      <c r="WL909" s="30"/>
      <c r="WM909" s="30"/>
      <c r="WN909" s="30"/>
      <c r="WO909" s="30"/>
      <c r="WP909" s="30"/>
      <c r="WQ909" s="30"/>
      <c r="WR909" s="30"/>
      <c r="WS909" s="30"/>
      <c r="WT909" s="30"/>
      <c r="WU909" s="30"/>
      <c r="WV909" s="30"/>
      <c r="WW909" s="30"/>
      <c r="WX909" s="30"/>
      <c r="WY909" s="30"/>
      <c r="WZ909" s="30"/>
      <c r="XA909" s="30"/>
      <c r="XB909" s="30"/>
      <c r="XC909" s="30"/>
      <c r="XD909" s="30"/>
      <c r="XE909" s="30"/>
      <c r="XF909" s="30"/>
      <c r="XG909" s="30"/>
      <c r="XH909" s="30"/>
      <c r="XI909" s="30"/>
      <c r="XJ909" s="30"/>
      <c r="XK909" s="30"/>
      <c r="XL909" s="30"/>
      <c r="XM909" s="30"/>
      <c r="XN909" s="30"/>
      <c r="XO909" s="30"/>
      <c r="XP909" s="30"/>
      <c r="XQ909" s="30"/>
      <c r="XR909" s="30"/>
      <c r="XS909" s="30"/>
      <c r="XT909" s="30"/>
      <c r="XU909" s="30"/>
      <c r="XV909" s="30"/>
      <c r="XW909" s="30"/>
      <c r="XX909" s="30"/>
      <c r="XY909" s="30"/>
      <c r="XZ909" s="30"/>
      <c r="YA909" s="30"/>
      <c r="YB909" s="30"/>
      <c r="YC909" s="30"/>
      <c r="YD909" s="30"/>
      <c r="YE909" s="30"/>
      <c r="YF909" s="30"/>
      <c r="YG909" s="30"/>
      <c r="YH909" s="30"/>
      <c r="YI909" s="30"/>
      <c r="YJ909" s="30"/>
      <c r="YK909" s="30"/>
      <c r="YL909" s="30"/>
      <c r="YM909" s="30"/>
      <c r="YN909" s="30"/>
      <c r="YO909" s="30"/>
      <c r="YP909" s="30"/>
      <c r="YQ909" s="30"/>
      <c r="YR909" s="30"/>
      <c r="YS909" s="30"/>
      <c r="YT909" s="30"/>
      <c r="YU909" s="30"/>
      <c r="YV909" s="30"/>
      <c r="YW909" s="30"/>
      <c r="YX909" s="30"/>
      <c r="YY909" s="30"/>
      <c r="YZ909" s="30"/>
      <c r="ZA909" s="30"/>
      <c r="ZB909" s="30"/>
      <c r="ZC909" s="30"/>
      <c r="ZD909" s="30"/>
      <c r="ZE909" s="30"/>
      <c r="ZF909" s="30"/>
      <c r="ZG909" s="30"/>
      <c r="ZH909" s="30"/>
      <c r="ZI909" s="30"/>
      <c r="ZJ909" s="30"/>
      <c r="ZK909" s="30"/>
      <c r="ZL909" s="30"/>
      <c r="ZM909" s="30"/>
      <c r="ZN909" s="30"/>
      <c r="ZO909" s="30"/>
      <c r="ZP909" s="30"/>
      <c r="ZQ909" s="30"/>
      <c r="ZR909" s="30"/>
      <c r="ZS909" s="30"/>
      <c r="ZT909" s="30"/>
      <c r="ZU909" s="30"/>
      <c r="ZV909" s="30"/>
      <c r="ZW909" s="30"/>
      <c r="ZX909" s="30"/>
      <c r="ZY909" s="30"/>
      <c r="ZZ909" s="30"/>
      <c r="AAA909" s="30"/>
      <c r="AAB909" s="30"/>
      <c r="AAC909" s="30"/>
      <c r="AAD909" s="30"/>
      <c r="AAE909" s="30"/>
      <c r="AAF909" s="30"/>
      <c r="AAG909" s="30"/>
      <c r="AAH909" s="30"/>
      <c r="AAI909" s="30"/>
      <c r="AAJ909" s="30"/>
      <c r="AAK909" s="30"/>
      <c r="AAL909" s="30"/>
      <c r="AAM909" s="30"/>
      <c r="AAN909" s="30"/>
      <c r="AAO909" s="30"/>
      <c r="AAP909" s="30"/>
      <c r="AAQ909" s="30"/>
      <c r="AAR909" s="30"/>
      <c r="AAS909" s="30"/>
      <c r="AAT909" s="30"/>
      <c r="AAU909" s="30"/>
      <c r="AAV909" s="30"/>
      <c r="AAW909" s="30"/>
      <c r="AAX909" s="30"/>
      <c r="AAY909" s="30"/>
      <c r="AAZ909" s="30"/>
      <c r="ABA909" s="30"/>
      <c r="ABB909" s="30"/>
      <c r="ABC909" s="30"/>
      <c r="ABD909" s="30"/>
      <c r="ABE909" s="30"/>
      <c r="ABF909" s="30"/>
      <c r="ABG909" s="30"/>
      <c r="ABH909" s="30"/>
      <c r="ABI909" s="30"/>
      <c r="ABJ909" s="30"/>
      <c r="ABK909" s="30"/>
      <c r="ABL909" s="30"/>
      <c r="ABM909" s="30"/>
      <c r="ABN909" s="30"/>
      <c r="ABO909" s="30"/>
      <c r="ABP909" s="30"/>
      <c r="ABQ909" s="30"/>
      <c r="ABR909" s="30"/>
      <c r="ABS909" s="30"/>
      <c r="ABT909" s="30"/>
      <c r="ABU909" s="30"/>
      <c r="ABV909" s="30"/>
      <c r="ABW909" s="30"/>
      <c r="ABX909" s="30"/>
      <c r="ABY909" s="30"/>
      <c r="ABZ909" s="30"/>
      <c r="ACA909" s="30"/>
      <c r="ACB909" s="30"/>
      <c r="ACC909" s="30"/>
      <c r="ACD909" s="30"/>
      <c r="ACE909" s="30"/>
      <c r="ACF909" s="30"/>
      <c r="ACG909" s="30"/>
      <c r="ACH909" s="30"/>
      <c r="ACI909" s="30"/>
      <c r="ACJ909" s="30"/>
      <c r="ACK909" s="30"/>
      <c r="ACL909" s="30"/>
      <c r="ACM909" s="30"/>
      <c r="ACN909" s="30"/>
      <c r="ACO909" s="30"/>
      <c r="ACP909" s="30"/>
      <c r="ACQ909" s="30"/>
      <c r="ACR909" s="30"/>
      <c r="ACS909" s="30"/>
      <c r="ACT909" s="30"/>
      <c r="ACU909" s="30"/>
      <c r="ACV909" s="30"/>
      <c r="ACW909" s="30"/>
      <c r="ACX909" s="30"/>
      <c r="ACY909" s="30"/>
      <c r="ACZ909" s="30"/>
      <c r="ADA909" s="30"/>
      <c r="ADB909" s="30"/>
      <c r="ADC909" s="30"/>
      <c r="ADD909" s="30"/>
      <c r="ADE909" s="30"/>
      <c r="ADF909" s="30"/>
      <c r="ADG909" s="30"/>
      <c r="ADH909" s="30"/>
      <c r="ADI909" s="30"/>
      <c r="ADJ909" s="30"/>
      <c r="ADK909" s="30"/>
      <c r="ADL909" s="30"/>
      <c r="ADM909" s="30"/>
      <c r="ADN909" s="30"/>
      <c r="ADO909" s="30"/>
      <c r="ADP909" s="30"/>
      <c r="ADQ909" s="30"/>
      <c r="ADR909" s="30"/>
      <c r="ADS909" s="30"/>
      <c r="ADT909" s="30"/>
      <c r="ADU909" s="30"/>
      <c r="ADV909" s="30"/>
      <c r="ADW909" s="30"/>
      <c r="ADX909" s="30"/>
      <c r="ADY909" s="30"/>
      <c r="ADZ909" s="30"/>
      <c r="AEA909" s="30"/>
      <c r="AEB909" s="30"/>
      <c r="AEC909" s="30"/>
      <c r="AED909" s="30"/>
      <c r="AEE909" s="30"/>
      <c r="AEF909" s="30"/>
      <c r="AEG909" s="30"/>
      <c r="AEH909" s="30"/>
      <c r="AEI909" s="30"/>
      <c r="AEJ909" s="30"/>
      <c r="AEK909" s="30"/>
      <c r="AEL909" s="30"/>
      <c r="AEM909" s="30"/>
      <c r="AEN909" s="30"/>
      <c r="AEO909" s="30"/>
      <c r="AEP909" s="30"/>
      <c r="AEQ909" s="30"/>
      <c r="AER909" s="30"/>
      <c r="AES909" s="30"/>
      <c r="AET909" s="30"/>
      <c r="AEU909" s="30"/>
      <c r="AEV909" s="30"/>
      <c r="AEW909" s="30"/>
      <c r="AEX909" s="30"/>
      <c r="AEY909" s="30"/>
      <c r="AEZ909" s="30"/>
      <c r="AFA909" s="30"/>
      <c r="AFB909" s="30"/>
      <c r="AFC909" s="30"/>
      <c r="AFD909" s="30"/>
      <c r="AFE909" s="30"/>
      <c r="AFF909" s="30"/>
      <c r="AFG909" s="30"/>
      <c r="AFH909" s="30"/>
      <c r="AFI909" s="30"/>
      <c r="AFJ909" s="30"/>
      <c r="AFK909" s="30"/>
      <c r="AFL909" s="30"/>
      <c r="AFM909" s="30"/>
      <c r="AFN909" s="30"/>
      <c r="AFO909" s="30"/>
      <c r="AFP909" s="30"/>
      <c r="AFQ909" s="30"/>
      <c r="AFR909" s="30"/>
      <c r="AFS909" s="30"/>
      <c r="AFT909" s="30"/>
      <c r="AFU909" s="30"/>
      <c r="AFV909" s="30"/>
      <c r="AFW909" s="30"/>
      <c r="AFX909" s="30"/>
      <c r="AFY909" s="30"/>
      <c r="AFZ909" s="30"/>
      <c r="AGA909" s="30"/>
      <c r="AGB909" s="30"/>
      <c r="AGC909" s="30"/>
      <c r="AGD909" s="30"/>
      <c r="AGE909" s="30"/>
      <c r="AGF909" s="30"/>
      <c r="AGG909" s="30"/>
      <c r="AGH909" s="30"/>
      <c r="AGI909" s="30"/>
      <c r="AGJ909" s="30"/>
      <c r="AGK909" s="30"/>
      <c r="AGL909" s="30"/>
      <c r="AGM909" s="30"/>
      <c r="AGN909" s="30"/>
      <c r="AGO909" s="30"/>
      <c r="AGP909" s="30"/>
      <c r="AGQ909" s="30"/>
      <c r="AGR909" s="30"/>
      <c r="AGS909" s="30"/>
      <c r="AGT909" s="30"/>
      <c r="AGU909" s="30"/>
      <c r="AGV909" s="30"/>
      <c r="AGW909" s="30"/>
      <c r="AGX909" s="30"/>
      <c r="AGY909" s="30"/>
      <c r="AGZ909" s="30"/>
      <c r="AHA909" s="30"/>
      <c r="AHB909" s="30"/>
      <c r="AHC909" s="30"/>
      <c r="AHD909" s="30"/>
      <c r="AHE909" s="30"/>
      <c r="AHF909" s="30"/>
      <c r="AHG909" s="30"/>
      <c r="AHH909" s="30"/>
      <c r="AHI909" s="30"/>
      <c r="AHJ909" s="30"/>
      <c r="AHK909" s="30"/>
      <c r="AHL909" s="30"/>
      <c r="AHM909" s="30"/>
      <c r="AHN909" s="30"/>
      <c r="AHO909" s="30"/>
      <c r="AHP909" s="30"/>
      <c r="AHQ909" s="30">
        <v>1</v>
      </c>
      <c r="AHR909" s="30">
        <v>1</v>
      </c>
      <c r="AHS909" s="30">
        <v>1</v>
      </c>
      <c r="AHT909" s="30">
        <v>1</v>
      </c>
      <c r="AHU909" s="30">
        <v>1</v>
      </c>
      <c r="AHV909" s="30"/>
      <c r="AHW909" s="30"/>
      <c r="AHX909" s="30"/>
      <c r="AHY909" s="30"/>
      <c r="AHZ909" s="30"/>
      <c r="AIA909" s="30">
        <v>5</v>
      </c>
      <c r="AIB909" s="30"/>
      <c r="AIC909" s="30"/>
      <c r="AID909" s="30"/>
      <c r="AIE909" s="30"/>
      <c r="AIF909" s="30"/>
      <c r="AIG909" s="30"/>
      <c r="AIH909" s="30"/>
      <c r="AII909" s="30"/>
      <c r="AIJ909" s="30"/>
      <c r="AIK909" s="30"/>
      <c r="AIL909" s="30"/>
      <c r="AIM909" s="30"/>
      <c r="AIN909" s="30"/>
      <c r="AIO909" s="30"/>
      <c r="AIP909" s="30"/>
      <c r="AIQ909" s="30"/>
      <c r="AIR909" s="30"/>
      <c r="AIS909" s="30"/>
      <c r="AIT909" s="30"/>
      <c r="AIU909" s="30"/>
      <c r="AIV909" s="30"/>
      <c r="AIW909" s="30"/>
      <c r="AIX909" s="30"/>
      <c r="AIY909" s="30"/>
      <c r="AIZ909" s="30"/>
      <c r="AJA909" s="30"/>
      <c r="AJB909" s="30"/>
      <c r="AJC909" s="30"/>
      <c r="AJD909" s="30"/>
      <c r="AJE909" s="30"/>
      <c r="AJF909" s="30"/>
      <c r="AJG909" s="30"/>
      <c r="AJH909" s="30">
        <v>5</v>
      </c>
      <c r="AJI909" s="30"/>
      <c r="AJJ909" s="30"/>
      <c r="AJK909" s="30"/>
      <c r="AJL909" s="30"/>
      <c r="AJM909" s="30"/>
      <c r="AJN909" s="30">
        <v>5</v>
      </c>
    </row>
    <row r="910" spans="1:950" x14ac:dyDescent="0.25">
      <c r="A910" s="90" t="s">
        <v>7806</v>
      </c>
      <c r="B910" s="30"/>
      <c r="C910" s="30"/>
      <c r="D910" s="30"/>
      <c r="E910" s="30"/>
      <c r="F910" s="30"/>
      <c r="G910" s="30"/>
      <c r="H910" s="30"/>
      <c r="I910" s="30"/>
      <c r="J910" s="30"/>
      <c r="K910" s="30"/>
      <c r="L910" s="30"/>
      <c r="M910" s="30"/>
      <c r="N910" s="30"/>
      <c r="O910" s="30"/>
      <c r="P910" s="30"/>
      <c r="Q910" s="30"/>
      <c r="R910" s="30"/>
      <c r="S910" s="30"/>
      <c r="T910" s="30"/>
      <c r="U910" s="30"/>
      <c r="V910" s="30"/>
      <c r="W910" s="30"/>
      <c r="X910" s="30"/>
      <c r="Y910" s="30"/>
      <c r="Z910" s="30"/>
      <c r="AA910" s="30"/>
      <c r="AB910" s="30"/>
      <c r="AC910" s="30"/>
      <c r="AD910" s="30"/>
      <c r="AE910" s="30"/>
      <c r="AF910" s="30"/>
      <c r="AG910" s="30"/>
      <c r="AH910" s="30"/>
      <c r="AI910" s="30"/>
      <c r="AJ910" s="30"/>
      <c r="AK910" s="30"/>
      <c r="AL910" s="30"/>
      <c r="AM910" s="30"/>
      <c r="AN910" s="30"/>
      <c r="AO910" s="30"/>
      <c r="AP910" s="30"/>
      <c r="AQ910" s="30"/>
      <c r="AR910" s="30"/>
      <c r="AS910" s="30"/>
      <c r="AT910" s="30"/>
      <c r="AU910" s="30"/>
      <c r="AV910" s="30"/>
      <c r="AW910" s="30"/>
      <c r="AX910" s="30"/>
      <c r="AY910" s="30"/>
      <c r="AZ910" s="30"/>
      <c r="BA910" s="30"/>
      <c r="BB910" s="30"/>
      <c r="BC910" s="30"/>
      <c r="BD910" s="30"/>
      <c r="BE910" s="30"/>
      <c r="BF910" s="30"/>
      <c r="BG910" s="30"/>
      <c r="BH910" s="30"/>
      <c r="BI910" s="30"/>
      <c r="BJ910" s="30"/>
      <c r="BK910" s="30"/>
      <c r="BL910" s="30"/>
      <c r="BM910" s="30"/>
      <c r="BN910" s="30"/>
      <c r="BO910" s="30"/>
      <c r="BP910" s="30"/>
      <c r="BQ910" s="30"/>
      <c r="BR910" s="30"/>
      <c r="BS910" s="30"/>
      <c r="BT910" s="30"/>
      <c r="BU910" s="30"/>
      <c r="BV910" s="30"/>
      <c r="BW910" s="30"/>
      <c r="BX910" s="30"/>
      <c r="BY910" s="30"/>
      <c r="BZ910" s="30"/>
      <c r="CA910" s="30"/>
      <c r="CB910" s="30"/>
      <c r="CC910" s="30"/>
      <c r="CD910" s="30"/>
      <c r="CE910" s="30"/>
      <c r="CF910" s="30"/>
      <c r="CG910" s="30"/>
      <c r="CH910" s="30"/>
      <c r="CI910" s="30"/>
      <c r="CJ910" s="30"/>
      <c r="CK910" s="30"/>
      <c r="CL910" s="30"/>
      <c r="CM910" s="30"/>
      <c r="CN910" s="30"/>
      <c r="CO910" s="30"/>
      <c r="CP910" s="30"/>
      <c r="CQ910" s="30"/>
      <c r="CR910" s="30"/>
      <c r="CS910" s="30"/>
      <c r="CT910" s="30"/>
      <c r="CU910" s="30"/>
      <c r="CV910" s="30"/>
      <c r="CW910" s="30"/>
      <c r="CX910" s="30"/>
      <c r="CY910" s="30"/>
      <c r="CZ910" s="30"/>
      <c r="DA910" s="30"/>
      <c r="DB910" s="30"/>
      <c r="DC910" s="30"/>
      <c r="DD910" s="30"/>
      <c r="DE910" s="30"/>
      <c r="DF910" s="30"/>
      <c r="DG910" s="30"/>
      <c r="DH910" s="30"/>
      <c r="DI910" s="30"/>
      <c r="DJ910" s="30"/>
      <c r="DK910" s="30"/>
      <c r="DL910" s="30"/>
      <c r="DM910" s="30"/>
      <c r="DN910" s="30"/>
      <c r="DO910" s="30"/>
      <c r="DP910" s="30"/>
      <c r="DQ910" s="30"/>
      <c r="DR910" s="30"/>
      <c r="DS910" s="30"/>
      <c r="DT910" s="30"/>
      <c r="DU910" s="30"/>
      <c r="DV910" s="30"/>
      <c r="DW910" s="30"/>
      <c r="DX910" s="30"/>
      <c r="DY910" s="30"/>
      <c r="DZ910" s="30"/>
      <c r="EA910" s="30"/>
      <c r="EB910" s="30"/>
      <c r="EC910" s="30"/>
      <c r="ED910" s="30"/>
      <c r="EE910" s="30"/>
      <c r="EF910" s="30"/>
      <c r="EG910" s="30"/>
      <c r="EH910" s="30"/>
      <c r="EI910" s="30"/>
      <c r="EJ910" s="30"/>
      <c r="EK910" s="30"/>
      <c r="EL910" s="30"/>
      <c r="EM910" s="30"/>
      <c r="EN910" s="30"/>
      <c r="EO910" s="30"/>
      <c r="EP910" s="30"/>
      <c r="EQ910" s="30"/>
      <c r="ER910" s="30"/>
      <c r="ES910" s="30"/>
      <c r="ET910" s="30"/>
      <c r="EU910" s="30"/>
      <c r="EV910" s="30"/>
      <c r="EW910" s="30"/>
      <c r="EX910" s="30"/>
      <c r="EY910" s="30"/>
      <c r="EZ910" s="30"/>
      <c r="FA910" s="30"/>
      <c r="FB910" s="30"/>
      <c r="FC910" s="30"/>
      <c r="FD910" s="30"/>
      <c r="FE910" s="30"/>
      <c r="FF910" s="30"/>
      <c r="FG910" s="30"/>
      <c r="FH910" s="30"/>
      <c r="FI910" s="30"/>
      <c r="FJ910" s="30"/>
      <c r="FK910" s="30"/>
      <c r="FL910" s="30"/>
      <c r="FM910" s="30"/>
      <c r="FN910" s="30"/>
      <c r="FO910" s="30"/>
      <c r="FP910" s="30"/>
      <c r="FQ910" s="30"/>
      <c r="FR910" s="30"/>
      <c r="FS910" s="30"/>
      <c r="FT910" s="30"/>
      <c r="FU910" s="30"/>
      <c r="FV910" s="30"/>
      <c r="FW910" s="30"/>
      <c r="FX910" s="30"/>
      <c r="FY910" s="30"/>
      <c r="FZ910" s="30"/>
      <c r="GA910" s="30"/>
      <c r="GB910" s="30"/>
      <c r="GC910" s="30"/>
      <c r="GD910" s="30"/>
      <c r="GE910" s="30"/>
      <c r="GF910" s="30"/>
      <c r="GG910" s="30"/>
      <c r="GH910" s="30"/>
      <c r="GI910" s="30"/>
      <c r="GJ910" s="30"/>
      <c r="GK910" s="30"/>
      <c r="GL910" s="30"/>
      <c r="GM910" s="30"/>
      <c r="GN910" s="30"/>
      <c r="GO910" s="30"/>
      <c r="GP910" s="30"/>
      <c r="GQ910" s="30"/>
      <c r="GR910" s="30"/>
      <c r="GS910" s="30"/>
      <c r="GT910" s="30"/>
      <c r="GU910" s="30"/>
      <c r="GV910" s="30"/>
      <c r="GW910" s="30"/>
      <c r="GX910" s="30"/>
      <c r="GY910" s="30"/>
      <c r="GZ910" s="30"/>
      <c r="HA910" s="30"/>
      <c r="HB910" s="30"/>
      <c r="HC910" s="30"/>
      <c r="HD910" s="30"/>
      <c r="HE910" s="30"/>
      <c r="HF910" s="30"/>
      <c r="HG910" s="30"/>
      <c r="HH910" s="30"/>
      <c r="HI910" s="30"/>
      <c r="HJ910" s="30"/>
      <c r="HK910" s="30"/>
      <c r="HL910" s="30"/>
      <c r="HM910" s="30"/>
      <c r="HN910" s="30"/>
      <c r="HO910" s="30"/>
      <c r="HP910" s="30"/>
      <c r="HQ910" s="30"/>
      <c r="HR910" s="30"/>
      <c r="HS910" s="30"/>
      <c r="HT910" s="30"/>
      <c r="HU910" s="30"/>
      <c r="HV910" s="30"/>
      <c r="HW910" s="30"/>
      <c r="HX910" s="30"/>
      <c r="HY910" s="30"/>
      <c r="HZ910" s="30"/>
      <c r="IA910" s="30"/>
      <c r="IB910" s="30"/>
      <c r="IC910" s="30"/>
      <c r="ID910" s="30"/>
      <c r="IE910" s="30"/>
      <c r="IF910" s="30"/>
      <c r="IG910" s="30"/>
      <c r="IH910" s="30"/>
      <c r="II910" s="30"/>
      <c r="IJ910" s="30"/>
      <c r="IK910" s="30"/>
      <c r="IL910" s="30"/>
      <c r="IM910" s="30"/>
      <c r="IN910" s="30"/>
      <c r="IO910" s="30"/>
      <c r="IP910" s="30"/>
      <c r="IQ910" s="30"/>
      <c r="IR910" s="30"/>
      <c r="IS910" s="30"/>
      <c r="IT910" s="30"/>
      <c r="IU910" s="30"/>
      <c r="IV910" s="30"/>
      <c r="IW910" s="30"/>
      <c r="IX910" s="30"/>
      <c r="IY910" s="30"/>
      <c r="IZ910" s="30"/>
      <c r="JA910" s="30"/>
      <c r="JB910" s="30"/>
      <c r="JC910" s="30"/>
      <c r="JD910" s="30"/>
      <c r="JE910" s="30"/>
      <c r="JF910" s="30"/>
      <c r="JG910" s="30"/>
      <c r="JH910" s="30"/>
      <c r="JI910" s="30"/>
      <c r="JJ910" s="30"/>
      <c r="JK910" s="30"/>
      <c r="JL910" s="30"/>
      <c r="JM910" s="30"/>
      <c r="JN910" s="30"/>
      <c r="JO910" s="30"/>
      <c r="JP910" s="30"/>
      <c r="JQ910" s="30"/>
      <c r="JR910" s="30"/>
      <c r="JS910" s="30"/>
      <c r="JT910" s="30"/>
      <c r="JU910" s="30"/>
      <c r="JV910" s="30"/>
      <c r="JW910" s="30"/>
      <c r="JX910" s="30"/>
      <c r="JY910" s="30"/>
      <c r="JZ910" s="30"/>
      <c r="KA910" s="30"/>
      <c r="KB910" s="30"/>
      <c r="KC910" s="30"/>
      <c r="KD910" s="30"/>
      <c r="KE910" s="30"/>
      <c r="KF910" s="30"/>
      <c r="KG910" s="30"/>
      <c r="KH910" s="30"/>
      <c r="KI910" s="30"/>
      <c r="KJ910" s="30"/>
      <c r="KK910" s="30"/>
      <c r="KL910" s="30"/>
      <c r="KM910" s="30"/>
      <c r="KN910" s="30"/>
      <c r="KO910" s="30"/>
      <c r="KP910" s="30"/>
      <c r="KQ910" s="30"/>
      <c r="KR910" s="30"/>
      <c r="KS910" s="30"/>
      <c r="KT910" s="30"/>
      <c r="KU910" s="30"/>
      <c r="KV910" s="30"/>
      <c r="KW910" s="30"/>
      <c r="KX910" s="30"/>
      <c r="KY910" s="30"/>
      <c r="KZ910" s="30"/>
      <c r="LA910" s="30"/>
      <c r="LB910" s="30"/>
      <c r="LC910" s="30"/>
      <c r="LD910" s="30"/>
      <c r="LE910" s="30"/>
      <c r="LF910" s="30"/>
      <c r="LG910" s="30"/>
      <c r="LH910" s="30"/>
      <c r="LI910" s="30"/>
      <c r="LJ910" s="30"/>
      <c r="LK910" s="30"/>
      <c r="LL910" s="30"/>
      <c r="LM910" s="30"/>
      <c r="LN910" s="30"/>
      <c r="LO910" s="30"/>
      <c r="LP910" s="30"/>
      <c r="LQ910" s="30"/>
      <c r="LR910" s="30"/>
      <c r="LS910" s="30"/>
      <c r="LT910" s="30"/>
      <c r="LU910" s="30"/>
      <c r="LV910" s="30"/>
      <c r="LW910" s="30"/>
      <c r="LX910" s="30"/>
      <c r="LY910" s="30"/>
      <c r="LZ910" s="30"/>
      <c r="MA910" s="30"/>
      <c r="MB910" s="30"/>
      <c r="MC910" s="30"/>
      <c r="MD910" s="30"/>
      <c r="ME910" s="30"/>
      <c r="MF910" s="30"/>
      <c r="MG910" s="30"/>
      <c r="MH910" s="30"/>
      <c r="MI910" s="30"/>
      <c r="MJ910" s="30"/>
      <c r="MK910" s="30"/>
      <c r="ML910" s="30"/>
      <c r="MM910" s="30"/>
      <c r="MN910" s="30"/>
      <c r="MO910" s="30"/>
      <c r="MP910" s="30"/>
      <c r="MQ910" s="30"/>
      <c r="MR910" s="30"/>
      <c r="MS910" s="30"/>
      <c r="MT910" s="30"/>
      <c r="MU910" s="30"/>
      <c r="MV910" s="30"/>
      <c r="MW910" s="30"/>
      <c r="MX910" s="30"/>
      <c r="MY910" s="30"/>
      <c r="MZ910" s="30"/>
      <c r="NA910" s="30"/>
      <c r="NB910" s="30"/>
      <c r="NC910" s="30"/>
      <c r="ND910" s="30"/>
      <c r="NE910" s="30"/>
      <c r="NF910" s="30"/>
      <c r="NG910" s="30"/>
      <c r="NH910" s="30"/>
      <c r="NI910" s="30"/>
      <c r="NJ910" s="30"/>
      <c r="NK910" s="30"/>
      <c r="NL910" s="30"/>
      <c r="NM910" s="30"/>
      <c r="NN910" s="30"/>
      <c r="NO910" s="30"/>
      <c r="NP910" s="30"/>
      <c r="NQ910" s="30"/>
      <c r="NR910" s="30"/>
      <c r="NS910" s="30"/>
      <c r="NT910" s="30"/>
      <c r="NU910" s="30"/>
      <c r="NV910" s="30"/>
      <c r="NW910" s="30"/>
      <c r="NX910" s="30"/>
      <c r="NY910" s="30"/>
      <c r="NZ910" s="30"/>
      <c r="OA910" s="30"/>
      <c r="OB910" s="30"/>
      <c r="OC910" s="30"/>
      <c r="OD910" s="30"/>
      <c r="OE910" s="30"/>
      <c r="OF910" s="30"/>
      <c r="OG910" s="30"/>
      <c r="OH910" s="30"/>
      <c r="OI910" s="30"/>
      <c r="OJ910" s="30"/>
      <c r="OK910" s="30"/>
      <c r="OL910" s="30"/>
      <c r="OM910" s="30"/>
      <c r="ON910" s="30"/>
      <c r="OO910" s="30"/>
      <c r="OP910" s="30"/>
      <c r="OQ910" s="30"/>
      <c r="OR910" s="30"/>
      <c r="OS910" s="30"/>
      <c r="OT910" s="30"/>
      <c r="OU910" s="30"/>
      <c r="OV910" s="30"/>
      <c r="OW910" s="30"/>
      <c r="OX910" s="30"/>
      <c r="OY910" s="30"/>
      <c r="OZ910" s="30"/>
      <c r="PA910" s="30"/>
      <c r="PB910" s="30"/>
      <c r="PC910" s="30"/>
      <c r="PD910" s="30"/>
      <c r="PE910" s="30"/>
      <c r="PF910" s="30"/>
      <c r="PG910" s="30"/>
      <c r="PH910" s="30"/>
      <c r="PI910" s="30"/>
      <c r="PJ910" s="30"/>
      <c r="PK910" s="30"/>
      <c r="PL910" s="30"/>
      <c r="PM910" s="30"/>
      <c r="PN910" s="30"/>
      <c r="PO910" s="30"/>
      <c r="PP910" s="30"/>
      <c r="PQ910" s="30"/>
      <c r="PR910" s="30"/>
      <c r="PS910" s="30"/>
      <c r="PT910" s="30"/>
      <c r="PU910" s="30"/>
      <c r="PV910" s="30"/>
      <c r="PW910" s="30"/>
      <c r="PX910" s="30"/>
      <c r="PY910" s="30"/>
      <c r="PZ910" s="30"/>
      <c r="QA910" s="30"/>
      <c r="QB910" s="30"/>
      <c r="QC910" s="30"/>
      <c r="QD910" s="30"/>
      <c r="QE910" s="30"/>
      <c r="QF910" s="30"/>
      <c r="QG910" s="30"/>
      <c r="QH910" s="30"/>
      <c r="QI910" s="30"/>
      <c r="QJ910" s="30"/>
      <c r="QK910" s="30"/>
      <c r="QL910" s="30"/>
      <c r="QM910" s="30"/>
      <c r="QN910" s="30"/>
      <c r="QO910" s="30"/>
      <c r="QP910" s="30"/>
      <c r="QQ910" s="30"/>
      <c r="QR910" s="30"/>
      <c r="QS910" s="30"/>
      <c r="QT910" s="30"/>
      <c r="QU910" s="30"/>
      <c r="QV910" s="30"/>
      <c r="QW910" s="30"/>
      <c r="QX910" s="30"/>
      <c r="QY910" s="30"/>
      <c r="QZ910" s="30"/>
      <c r="RA910" s="30"/>
      <c r="RB910" s="30"/>
      <c r="RC910" s="30"/>
      <c r="RD910" s="30"/>
      <c r="RE910" s="30"/>
      <c r="RF910" s="30"/>
      <c r="RG910" s="30"/>
      <c r="RH910" s="30"/>
      <c r="RI910" s="30"/>
      <c r="RJ910" s="30"/>
      <c r="RK910" s="30"/>
      <c r="RL910" s="30"/>
      <c r="RM910" s="30"/>
      <c r="RN910" s="30"/>
      <c r="RO910" s="30"/>
      <c r="RP910" s="30"/>
      <c r="RQ910" s="30"/>
      <c r="RR910" s="30"/>
      <c r="RS910" s="30"/>
      <c r="RT910" s="30"/>
      <c r="RU910" s="30"/>
      <c r="RV910" s="30"/>
      <c r="RW910" s="30"/>
      <c r="RX910" s="30"/>
      <c r="RY910" s="30"/>
      <c r="RZ910" s="30"/>
      <c r="SA910" s="30"/>
      <c r="SB910" s="30"/>
      <c r="SC910" s="30"/>
      <c r="SD910" s="30"/>
      <c r="SE910" s="30"/>
      <c r="SF910" s="30"/>
      <c r="SG910" s="30"/>
      <c r="SH910" s="30"/>
      <c r="SI910" s="30"/>
      <c r="SJ910" s="30"/>
      <c r="SK910" s="30"/>
      <c r="SL910" s="30"/>
      <c r="SM910" s="30"/>
      <c r="SN910" s="30"/>
      <c r="SO910" s="30"/>
      <c r="SP910" s="30"/>
      <c r="SQ910" s="30"/>
      <c r="SR910" s="30"/>
      <c r="SS910" s="30"/>
      <c r="ST910" s="30"/>
      <c r="SU910" s="30"/>
      <c r="SV910" s="30"/>
      <c r="SW910" s="30"/>
      <c r="SX910" s="30"/>
      <c r="SY910" s="30"/>
      <c r="SZ910" s="30"/>
      <c r="TA910" s="30"/>
      <c r="TB910" s="30"/>
      <c r="TC910" s="30"/>
      <c r="TD910" s="30"/>
      <c r="TE910" s="30"/>
      <c r="TF910" s="30"/>
      <c r="TG910" s="30"/>
      <c r="TH910" s="30"/>
      <c r="TI910" s="30"/>
      <c r="TJ910" s="30"/>
      <c r="TK910" s="30"/>
      <c r="TL910" s="30"/>
      <c r="TM910" s="30"/>
      <c r="TN910" s="30"/>
      <c r="TO910" s="30"/>
      <c r="TP910" s="30"/>
      <c r="TQ910" s="30"/>
      <c r="TR910" s="30"/>
      <c r="TS910" s="30"/>
      <c r="TT910" s="30"/>
      <c r="TU910" s="30"/>
      <c r="TV910" s="30"/>
      <c r="TW910" s="30"/>
      <c r="TX910" s="30"/>
      <c r="TY910" s="30"/>
      <c r="TZ910" s="30"/>
      <c r="UA910" s="30"/>
      <c r="UB910" s="30"/>
      <c r="UC910" s="30"/>
      <c r="UD910" s="30"/>
      <c r="UE910" s="30"/>
      <c r="UF910" s="30"/>
      <c r="UG910" s="30"/>
      <c r="UH910" s="30"/>
      <c r="UI910" s="30"/>
      <c r="UJ910" s="30"/>
      <c r="UK910" s="30"/>
      <c r="UL910" s="30"/>
      <c r="UM910" s="30"/>
      <c r="UN910" s="30"/>
      <c r="UO910" s="30"/>
      <c r="UP910" s="30"/>
      <c r="UQ910" s="30"/>
      <c r="UR910" s="30"/>
      <c r="US910" s="30"/>
      <c r="UT910" s="30"/>
      <c r="UU910" s="30"/>
      <c r="UV910" s="30"/>
      <c r="UW910" s="30"/>
      <c r="UX910" s="30"/>
      <c r="UY910" s="30"/>
      <c r="UZ910" s="30"/>
      <c r="VA910" s="30"/>
      <c r="VB910" s="30"/>
      <c r="VC910" s="30"/>
      <c r="VD910" s="30"/>
      <c r="VE910" s="30"/>
      <c r="VF910" s="30"/>
      <c r="VG910" s="30"/>
      <c r="VH910" s="30"/>
      <c r="VI910" s="30"/>
      <c r="VJ910" s="30"/>
      <c r="VK910" s="30"/>
      <c r="VL910" s="30"/>
      <c r="VM910" s="30"/>
      <c r="VN910" s="30"/>
      <c r="VO910" s="30"/>
      <c r="VP910" s="30"/>
      <c r="VQ910" s="30"/>
      <c r="VR910" s="30"/>
      <c r="VS910" s="30"/>
      <c r="VT910" s="30"/>
      <c r="VU910" s="30"/>
      <c r="VV910" s="30"/>
      <c r="VW910" s="30"/>
      <c r="VX910" s="30"/>
      <c r="VY910" s="30"/>
      <c r="VZ910" s="30"/>
      <c r="WA910" s="30"/>
      <c r="WB910" s="30"/>
      <c r="WC910" s="30"/>
      <c r="WD910" s="30"/>
      <c r="WE910" s="30"/>
      <c r="WF910" s="30"/>
      <c r="WG910" s="30"/>
      <c r="WH910" s="30"/>
      <c r="WI910" s="30"/>
      <c r="WJ910" s="30"/>
      <c r="WK910" s="30"/>
      <c r="WL910" s="30"/>
      <c r="WM910" s="30"/>
      <c r="WN910" s="30"/>
      <c r="WO910" s="30"/>
      <c r="WP910" s="30"/>
      <c r="WQ910" s="30"/>
      <c r="WR910" s="30"/>
      <c r="WS910" s="30"/>
      <c r="WT910" s="30"/>
      <c r="WU910" s="30"/>
      <c r="WV910" s="30"/>
      <c r="WW910" s="30"/>
      <c r="WX910" s="30"/>
      <c r="WY910" s="30"/>
      <c r="WZ910" s="30"/>
      <c r="XA910" s="30"/>
      <c r="XB910" s="30"/>
      <c r="XC910" s="30"/>
      <c r="XD910" s="30"/>
      <c r="XE910" s="30"/>
      <c r="XF910" s="30"/>
      <c r="XG910" s="30"/>
      <c r="XH910" s="30"/>
      <c r="XI910" s="30"/>
      <c r="XJ910" s="30"/>
      <c r="XK910" s="30"/>
      <c r="XL910" s="30"/>
      <c r="XM910" s="30"/>
      <c r="XN910" s="30"/>
      <c r="XO910" s="30"/>
      <c r="XP910" s="30"/>
      <c r="XQ910" s="30"/>
      <c r="XR910" s="30"/>
      <c r="XS910" s="30"/>
      <c r="XT910" s="30"/>
      <c r="XU910" s="30"/>
      <c r="XV910" s="30"/>
      <c r="XW910" s="30"/>
      <c r="XX910" s="30"/>
      <c r="XY910" s="30"/>
      <c r="XZ910" s="30"/>
      <c r="YA910" s="30"/>
      <c r="YB910" s="30"/>
      <c r="YC910" s="30"/>
      <c r="YD910" s="30"/>
      <c r="YE910" s="30"/>
      <c r="YF910" s="30"/>
      <c r="YG910" s="30"/>
      <c r="YH910" s="30"/>
      <c r="YI910" s="30"/>
      <c r="YJ910" s="30"/>
      <c r="YK910" s="30"/>
      <c r="YL910" s="30"/>
      <c r="YM910" s="30"/>
      <c r="YN910" s="30"/>
      <c r="YO910" s="30"/>
      <c r="YP910" s="30"/>
      <c r="YQ910" s="30"/>
      <c r="YR910" s="30"/>
      <c r="YS910" s="30"/>
      <c r="YT910" s="30"/>
      <c r="YU910" s="30"/>
      <c r="YV910" s="30"/>
      <c r="YW910" s="30"/>
      <c r="YX910" s="30"/>
      <c r="YY910" s="30"/>
      <c r="YZ910" s="30"/>
      <c r="ZA910" s="30"/>
      <c r="ZB910" s="30"/>
      <c r="ZC910" s="30"/>
      <c r="ZD910" s="30"/>
      <c r="ZE910" s="30"/>
      <c r="ZF910" s="30"/>
      <c r="ZG910" s="30"/>
      <c r="ZH910" s="30"/>
      <c r="ZI910" s="30"/>
      <c r="ZJ910" s="30"/>
      <c r="ZK910" s="30"/>
      <c r="ZL910" s="30"/>
      <c r="ZM910" s="30"/>
      <c r="ZN910" s="30"/>
      <c r="ZO910" s="30"/>
      <c r="ZP910" s="30"/>
      <c r="ZQ910" s="30"/>
      <c r="ZR910" s="30"/>
      <c r="ZS910" s="30"/>
      <c r="ZT910" s="30"/>
      <c r="ZU910" s="30"/>
      <c r="ZV910" s="30"/>
      <c r="ZW910" s="30"/>
      <c r="ZX910" s="30"/>
      <c r="ZY910" s="30"/>
      <c r="ZZ910" s="30"/>
      <c r="AAA910" s="30"/>
      <c r="AAB910" s="30"/>
      <c r="AAC910" s="30"/>
      <c r="AAD910" s="30"/>
      <c r="AAE910" s="30"/>
      <c r="AAF910" s="30"/>
      <c r="AAG910" s="30"/>
      <c r="AAH910" s="30"/>
      <c r="AAI910" s="30"/>
      <c r="AAJ910" s="30"/>
      <c r="AAK910" s="30"/>
      <c r="AAL910" s="30"/>
      <c r="AAM910" s="30"/>
      <c r="AAN910" s="30"/>
      <c r="AAO910" s="30"/>
      <c r="AAP910" s="30"/>
      <c r="AAQ910" s="30"/>
      <c r="AAR910" s="30"/>
      <c r="AAS910" s="30"/>
      <c r="AAT910" s="30"/>
      <c r="AAU910" s="30"/>
      <c r="AAV910" s="30"/>
      <c r="AAW910" s="30"/>
      <c r="AAX910" s="30"/>
      <c r="AAY910" s="30"/>
      <c r="AAZ910" s="30"/>
      <c r="ABA910" s="30"/>
      <c r="ABB910" s="30"/>
      <c r="ABC910" s="30"/>
      <c r="ABD910" s="30"/>
      <c r="ABE910" s="30"/>
      <c r="ABF910" s="30"/>
      <c r="ABG910" s="30"/>
      <c r="ABH910" s="30"/>
      <c r="ABI910" s="30"/>
      <c r="ABJ910" s="30"/>
      <c r="ABK910" s="30"/>
      <c r="ABL910" s="30"/>
      <c r="ABM910" s="30"/>
      <c r="ABN910" s="30"/>
      <c r="ABO910" s="30"/>
      <c r="ABP910" s="30"/>
      <c r="ABQ910" s="30"/>
      <c r="ABR910" s="30"/>
      <c r="ABS910" s="30"/>
      <c r="ABT910" s="30"/>
      <c r="ABU910" s="30"/>
      <c r="ABV910" s="30"/>
      <c r="ABW910" s="30"/>
      <c r="ABX910" s="30"/>
      <c r="ABY910" s="30"/>
      <c r="ABZ910" s="30"/>
      <c r="ACA910" s="30"/>
      <c r="ACB910" s="30"/>
      <c r="ACC910" s="30"/>
      <c r="ACD910" s="30"/>
      <c r="ACE910" s="30"/>
      <c r="ACF910" s="30"/>
      <c r="ACG910" s="30"/>
      <c r="ACH910" s="30"/>
      <c r="ACI910" s="30"/>
      <c r="ACJ910" s="30"/>
      <c r="ACK910" s="30"/>
      <c r="ACL910" s="30"/>
      <c r="ACM910" s="30"/>
      <c r="ACN910" s="30"/>
      <c r="ACO910" s="30"/>
      <c r="ACP910" s="30"/>
      <c r="ACQ910" s="30"/>
      <c r="ACR910" s="30"/>
      <c r="ACS910" s="30"/>
      <c r="ACT910" s="30"/>
      <c r="ACU910" s="30"/>
      <c r="ACV910" s="30"/>
      <c r="ACW910" s="30"/>
      <c r="ACX910" s="30"/>
      <c r="ACY910" s="30"/>
      <c r="ACZ910" s="30"/>
      <c r="ADA910" s="30"/>
      <c r="ADB910" s="30"/>
      <c r="ADC910" s="30"/>
      <c r="ADD910" s="30"/>
      <c r="ADE910" s="30"/>
      <c r="ADF910" s="30"/>
      <c r="ADG910" s="30"/>
      <c r="ADH910" s="30"/>
      <c r="ADI910" s="30"/>
      <c r="ADJ910" s="30"/>
      <c r="ADK910" s="30"/>
      <c r="ADL910" s="30"/>
      <c r="ADM910" s="30"/>
      <c r="ADN910" s="30"/>
      <c r="ADO910" s="30"/>
      <c r="ADP910" s="30"/>
      <c r="ADQ910" s="30"/>
      <c r="ADR910" s="30"/>
      <c r="ADS910" s="30"/>
      <c r="ADT910" s="30"/>
      <c r="ADU910" s="30"/>
      <c r="ADV910" s="30"/>
      <c r="ADW910" s="30"/>
      <c r="ADX910" s="30"/>
      <c r="ADY910" s="30"/>
      <c r="ADZ910" s="30"/>
      <c r="AEA910" s="30"/>
      <c r="AEB910" s="30"/>
      <c r="AEC910" s="30"/>
      <c r="AED910" s="30"/>
      <c r="AEE910" s="30"/>
      <c r="AEF910" s="30"/>
      <c r="AEG910" s="30"/>
      <c r="AEH910" s="30"/>
      <c r="AEI910" s="30"/>
      <c r="AEJ910" s="30"/>
      <c r="AEK910" s="30"/>
      <c r="AEL910" s="30"/>
      <c r="AEM910" s="30"/>
      <c r="AEN910" s="30"/>
      <c r="AEO910" s="30"/>
      <c r="AEP910" s="30"/>
      <c r="AEQ910" s="30"/>
      <c r="AER910" s="30"/>
      <c r="AES910" s="30"/>
      <c r="AET910" s="30"/>
      <c r="AEU910" s="30"/>
      <c r="AEV910" s="30"/>
      <c r="AEW910" s="30"/>
      <c r="AEX910" s="30"/>
      <c r="AEY910" s="30"/>
      <c r="AEZ910" s="30"/>
      <c r="AFA910" s="30"/>
      <c r="AFB910" s="30"/>
      <c r="AFC910" s="30"/>
      <c r="AFD910" s="30"/>
      <c r="AFE910" s="30"/>
      <c r="AFF910" s="30"/>
      <c r="AFG910" s="30"/>
      <c r="AFH910" s="30"/>
      <c r="AFI910" s="30"/>
      <c r="AFJ910" s="30"/>
      <c r="AFK910" s="30"/>
      <c r="AFL910" s="30"/>
      <c r="AFM910" s="30"/>
      <c r="AFN910" s="30"/>
      <c r="AFO910" s="30"/>
      <c r="AFP910" s="30"/>
      <c r="AFQ910" s="30"/>
      <c r="AFR910" s="30"/>
      <c r="AFS910" s="30"/>
      <c r="AFT910" s="30"/>
      <c r="AFU910" s="30"/>
      <c r="AFV910" s="30"/>
      <c r="AFW910" s="30"/>
      <c r="AFX910" s="30"/>
      <c r="AFY910" s="30"/>
      <c r="AFZ910" s="30"/>
      <c r="AGA910" s="30"/>
      <c r="AGB910" s="30"/>
      <c r="AGC910" s="30"/>
      <c r="AGD910" s="30"/>
      <c r="AGE910" s="30"/>
      <c r="AGF910" s="30"/>
      <c r="AGG910" s="30"/>
      <c r="AGH910" s="30"/>
      <c r="AGI910" s="30"/>
      <c r="AGJ910" s="30"/>
      <c r="AGK910" s="30"/>
      <c r="AGL910" s="30"/>
      <c r="AGM910" s="30"/>
      <c r="AGN910" s="30"/>
      <c r="AGO910" s="30"/>
      <c r="AGP910" s="30"/>
      <c r="AGQ910" s="30"/>
      <c r="AGR910" s="30"/>
      <c r="AGS910" s="30"/>
      <c r="AGT910" s="30"/>
      <c r="AGU910" s="30"/>
      <c r="AGV910" s="30"/>
      <c r="AGW910" s="30"/>
      <c r="AGX910" s="30"/>
      <c r="AGY910" s="30"/>
      <c r="AGZ910" s="30"/>
      <c r="AHA910" s="30"/>
      <c r="AHB910" s="30"/>
      <c r="AHC910" s="30"/>
      <c r="AHD910" s="30"/>
      <c r="AHE910" s="30"/>
      <c r="AHF910" s="30"/>
      <c r="AHG910" s="30"/>
      <c r="AHH910" s="30"/>
      <c r="AHI910" s="30"/>
      <c r="AHJ910" s="30"/>
      <c r="AHK910" s="30"/>
      <c r="AHL910" s="30"/>
      <c r="AHM910" s="30"/>
      <c r="AHN910" s="30"/>
      <c r="AHO910" s="30"/>
      <c r="AHP910" s="30"/>
      <c r="AHQ910" s="30"/>
      <c r="AHR910" s="30">
        <v>2</v>
      </c>
      <c r="AHS910" s="30"/>
      <c r="AHT910" s="30">
        <v>1</v>
      </c>
      <c r="AHU910" s="30"/>
      <c r="AHV910" s="30">
        <v>1</v>
      </c>
      <c r="AHW910" s="30">
        <v>1</v>
      </c>
      <c r="AHX910" s="30"/>
      <c r="AHY910" s="30"/>
      <c r="AHZ910" s="30"/>
      <c r="AIA910" s="30">
        <v>5</v>
      </c>
      <c r="AIB910" s="30"/>
      <c r="AIC910" s="30"/>
      <c r="AID910" s="30"/>
      <c r="AIE910" s="30"/>
      <c r="AIF910" s="30"/>
      <c r="AIG910" s="30"/>
      <c r="AIH910" s="30"/>
      <c r="AII910" s="30"/>
      <c r="AIJ910" s="30"/>
      <c r="AIK910" s="30"/>
      <c r="AIL910" s="30"/>
      <c r="AIM910" s="30"/>
      <c r="AIN910" s="30"/>
      <c r="AIO910" s="30"/>
      <c r="AIP910" s="30"/>
      <c r="AIQ910" s="30"/>
      <c r="AIR910" s="30"/>
      <c r="AIS910" s="30"/>
      <c r="AIT910" s="30"/>
      <c r="AIU910" s="30"/>
      <c r="AIV910" s="30"/>
      <c r="AIW910" s="30"/>
      <c r="AIX910" s="30"/>
      <c r="AIY910" s="30"/>
      <c r="AIZ910" s="30"/>
      <c r="AJA910" s="30"/>
      <c r="AJB910" s="30"/>
      <c r="AJC910" s="30"/>
      <c r="AJD910" s="30"/>
      <c r="AJE910" s="30"/>
      <c r="AJF910" s="30"/>
      <c r="AJG910" s="30"/>
      <c r="AJH910" s="30">
        <v>5</v>
      </c>
      <c r="AJI910" s="30"/>
      <c r="AJJ910" s="30"/>
      <c r="AJK910" s="30"/>
      <c r="AJL910" s="30"/>
      <c r="AJM910" s="30"/>
      <c r="AJN910" s="30">
        <v>5</v>
      </c>
    </row>
    <row r="911" spans="1:950" x14ac:dyDescent="0.25">
      <c r="A911" s="90" t="s">
        <v>7807</v>
      </c>
      <c r="B911" s="30"/>
      <c r="C911" s="30"/>
      <c r="D911" s="30"/>
      <c r="E911" s="30"/>
      <c r="F911" s="30"/>
      <c r="G911" s="30"/>
      <c r="H911" s="30"/>
      <c r="I911" s="30"/>
      <c r="J911" s="30"/>
      <c r="K911" s="30"/>
      <c r="L911" s="30"/>
      <c r="M911" s="30"/>
      <c r="N911" s="30"/>
      <c r="O911" s="30"/>
      <c r="P911" s="30"/>
      <c r="Q911" s="30"/>
      <c r="R911" s="30"/>
      <c r="S911" s="30"/>
      <c r="T911" s="30"/>
      <c r="U911" s="30"/>
      <c r="V911" s="30"/>
      <c r="W911" s="30"/>
      <c r="X911" s="30"/>
      <c r="Y911" s="30"/>
      <c r="Z911" s="30"/>
      <c r="AA911" s="30"/>
      <c r="AB911" s="30"/>
      <c r="AC911" s="30"/>
      <c r="AD911" s="30"/>
      <c r="AE911" s="30"/>
      <c r="AF911" s="30"/>
      <c r="AG911" s="30"/>
      <c r="AH911" s="30"/>
      <c r="AI911" s="30"/>
      <c r="AJ911" s="30"/>
      <c r="AK911" s="30"/>
      <c r="AL911" s="30"/>
      <c r="AM911" s="30"/>
      <c r="AN911" s="30"/>
      <c r="AO911" s="30"/>
      <c r="AP911" s="30"/>
      <c r="AQ911" s="30"/>
      <c r="AR911" s="30"/>
      <c r="AS911" s="30"/>
      <c r="AT911" s="30"/>
      <c r="AU911" s="30"/>
      <c r="AV911" s="30"/>
      <c r="AW911" s="30"/>
      <c r="AX911" s="30"/>
      <c r="AY911" s="30"/>
      <c r="AZ911" s="30"/>
      <c r="BA911" s="30"/>
      <c r="BB911" s="30"/>
      <c r="BC911" s="30"/>
      <c r="BD911" s="30"/>
      <c r="BE911" s="30"/>
      <c r="BF911" s="30"/>
      <c r="BG911" s="30"/>
      <c r="BH911" s="30"/>
      <c r="BI911" s="30"/>
      <c r="BJ911" s="30"/>
      <c r="BK911" s="30"/>
      <c r="BL911" s="30"/>
      <c r="BM911" s="30"/>
      <c r="BN911" s="30"/>
      <c r="BO911" s="30"/>
      <c r="BP911" s="30"/>
      <c r="BQ911" s="30"/>
      <c r="BR911" s="30"/>
      <c r="BS911" s="30"/>
      <c r="BT911" s="30"/>
      <c r="BU911" s="30"/>
      <c r="BV911" s="30"/>
      <c r="BW911" s="30"/>
      <c r="BX911" s="30"/>
      <c r="BY911" s="30"/>
      <c r="BZ911" s="30"/>
      <c r="CA911" s="30"/>
      <c r="CB911" s="30"/>
      <c r="CC911" s="30"/>
      <c r="CD911" s="30"/>
      <c r="CE911" s="30"/>
      <c r="CF911" s="30"/>
      <c r="CG911" s="30"/>
      <c r="CH911" s="30"/>
      <c r="CI911" s="30"/>
      <c r="CJ911" s="30"/>
      <c r="CK911" s="30"/>
      <c r="CL911" s="30"/>
      <c r="CM911" s="30"/>
      <c r="CN911" s="30"/>
      <c r="CO911" s="30"/>
      <c r="CP911" s="30"/>
      <c r="CQ911" s="30"/>
      <c r="CR911" s="30"/>
      <c r="CS911" s="30"/>
      <c r="CT911" s="30"/>
      <c r="CU911" s="30"/>
      <c r="CV911" s="30"/>
      <c r="CW911" s="30"/>
      <c r="CX911" s="30"/>
      <c r="CY911" s="30"/>
      <c r="CZ911" s="30"/>
      <c r="DA911" s="30"/>
      <c r="DB911" s="30"/>
      <c r="DC911" s="30"/>
      <c r="DD911" s="30"/>
      <c r="DE911" s="30"/>
      <c r="DF911" s="30"/>
      <c r="DG911" s="30"/>
      <c r="DH911" s="30"/>
      <c r="DI911" s="30"/>
      <c r="DJ911" s="30"/>
      <c r="DK911" s="30"/>
      <c r="DL911" s="30"/>
      <c r="DM911" s="30"/>
      <c r="DN911" s="30"/>
      <c r="DO911" s="30"/>
      <c r="DP911" s="30"/>
      <c r="DQ911" s="30"/>
      <c r="DR911" s="30"/>
      <c r="DS911" s="30"/>
      <c r="DT911" s="30"/>
      <c r="DU911" s="30"/>
      <c r="DV911" s="30"/>
      <c r="DW911" s="30"/>
      <c r="DX911" s="30"/>
      <c r="DY911" s="30"/>
      <c r="DZ911" s="30"/>
      <c r="EA911" s="30"/>
      <c r="EB911" s="30"/>
      <c r="EC911" s="30"/>
      <c r="ED911" s="30"/>
      <c r="EE911" s="30"/>
      <c r="EF911" s="30"/>
      <c r="EG911" s="30"/>
      <c r="EH911" s="30"/>
      <c r="EI911" s="30"/>
      <c r="EJ911" s="30"/>
      <c r="EK911" s="30"/>
      <c r="EL911" s="30"/>
      <c r="EM911" s="30"/>
      <c r="EN911" s="30"/>
      <c r="EO911" s="30"/>
      <c r="EP911" s="30"/>
      <c r="EQ911" s="30"/>
      <c r="ER911" s="30"/>
      <c r="ES911" s="30"/>
      <c r="ET911" s="30"/>
      <c r="EU911" s="30"/>
      <c r="EV911" s="30"/>
      <c r="EW911" s="30"/>
      <c r="EX911" s="30"/>
      <c r="EY911" s="30"/>
      <c r="EZ911" s="30"/>
      <c r="FA911" s="30"/>
      <c r="FB911" s="30"/>
      <c r="FC911" s="30"/>
      <c r="FD911" s="30"/>
      <c r="FE911" s="30"/>
      <c r="FF911" s="30"/>
      <c r="FG911" s="30"/>
      <c r="FH911" s="30"/>
      <c r="FI911" s="30"/>
      <c r="FJ911" s="30"/>
      <c r="FK911" s="30"/>
      <c r="FL911" s="30"/>
      <c r="FM911" s="30"/>
      <c r="FN911" s="30"/>
      <c r="FO911" s="30"/>
      <c r="FP911" s="30"/>
      <c r="FQ911" s="30"/>
      <c r="FR911" s="30"/>
      <c r="FS911" s="30"/>
      <c r="FT911" s="30"/>
      <c r="FU911" s="30"/>
      <c r="FV911" s="30"/>
      <c r="FW911" s="30"/>
      <c r="FX911" s="30"/>
      <c r="FY911" s="30"/>
      <c r="FZ911" s="30"/>
      <c r="GA911" s="30"/>
      <c r="GB911" s="30"/>
      <c r="GC911" s="30"/>
      <c r="GD911" s="30"/>
      <c r="GE911" s="30"/>
      <c r="GF911" s="30"/>
      <c r="GG911" s="30"/>
      <c r="GH911" s="30"/>
      <c r="GI911" s="30"/>
      <c r="GJ911" s="30"/>
      <c r="GK911" s="30"/>
      <c r="GL911" s="30"/>
      <c r="GM911" s="30"/>
      <c r="GN911" s="30"/>
      <c r="GO911" s="30"/>
      <c r="GP911" s="30"/>
      <c r="GQ911" s="30"/>
      <c r="GR911" s="30"/>
      <c r="GS911" s="30"/>
      <c r="GT911" s="30"/>
      <c r="GU911" s="30"/>
      <c r="GV911" s="30"/>
      <c r="GW911" s="30"/>
      <c r="GX911" s="30"/>
      <c r="GY911" s="30"/>
      <c r="GZ911" s="30"/>
      <c r="HA911" s="30"/>
      <c r="HB911" s="30"/>
      <c r="HC911" s="30"/>
      <c r="HD911" s="30"/>
      <c r="HE911" s="30"/>
      <c r="HF911" s="30"/>
      <c r="HG911" s="30"/>
      <c r="HH911" s="30"/>
      <c r="HI911" s="30"/>
      <c r="HJ911" s="30"/>
      <c r="HK911" s="30"/>
      <c r="HL911" s="30"/>
      <c r="HM911" s="30"/>
      <c r="HN911" s="30"/>
      <c r="HO911" s="30"/>
      <c r="HP911" s="30"/>
      <c r="HQ911" s="30"/>
      <c r="HR911" s="30"/>
      <c r="HS911" s="30"/>
      <c r="HT911" s="30"/>
      <c r="HU911" s="30"/>
      <c r="HV911" s="30"/>
      <c r="HW911" s="30"/>
      <c r="HX911" s="30"/>
      <c r="HY911" s="30"/>
      <c r="HZ911" s="30"/>
      <c r="IA911" s="30"/>
      <c r="IB911" s="30"/>
      <c r="IC911" s="30"/>
      <c r="ID911" s="30"/>
      <c r="IE911" s="30"/>
      <c r="IF911" s="30"/>
      <c r="IG911" s="30"/>
      <c r="IH911" s="30"/>
      <c r="II911" s="30"/>
      <c r="IJ911" s="30"/>
      <c r="IK911" s="30"/>
      <c r="IL911" s="30"/>
      <c r="IM911" s="30"/>
      <c r="IN911" s="30"/>
      <c r="IO911" s="30"/>
      <c r="IP911" s="30"/>
      <c r="IQ911" s="30"/>
      <c r="IR911" s="30"/>
      <c r="IS911" s="30"/>
      <c r="IT911" s="30"/>
      <c r="IU911" s="30"/>
      <c r="IV911" s="30"/>
      <c r="IW911" s="30"/>
      <c r="IX911" s="30"/>
      <c r="IY911" s="30"/>
      <c r="IZ911" s="30"/>
      <c r="JA911" s="30"/>
      <c r="JB911" s="30"/>
      <c r="JC911" s="30"/>
      <c r="JD911" s="30"/>
      <c r="JE911" s="30"/>
      <c r="JF911" s="30"/>
      <c r="JG911" s="30"/>
      <c r="JH911" s="30"/>
      <c r="JI911" s="30"/>
      <c r="JJ911" s="30"/>
      <c r="JK911" s="30"/>
      <c r="JL911" s="30"/>
      <c r="JM911" s="30"/>
      <c r="JN911" s="30"/>
      <c r="JO911" s="30"/>
      <c r="JP911" s="30"/>
      <c r="JQ911" s="30"/>
      <c r="JR911" s="30"/>
      <c r="JS911" s="30"/>
      <c r="JT911" s="30"/>
      <c r="JU911" s="30"/>
      <c r="JV911" s="30"/>
      <c r="JW911" s="30"/>
      <c r="JX911" s="30"/>
      <c r="JY911" s="30"/>
      <c r="JZ911" s="30"/>
      <c r="KA911" s="30"/>
      <c r="KB911" s="30"/>
      <c r="KC911" s="30"/>
      <c r="KD911" s="30"/>
      <c r="KE911" s="30"/>
      <c r="KF911" s="30"/>
      <c r="KG911" s="30"/>
      <c r="KH911" s="30"/>
      <c r="KI911" s="30"/>
      <c r="KJ911" s="30"/>
      <c r="KK911" s="30"/>
      <c r="KL911" s="30"/>
      <c r="KM911" s="30"/>
      <c r="KN911" s="30"/>
      <c r="KO911" s="30"/>
      <c r="KP911" s="30"/>
      <c r="KQ911" s="30"/>
      <c r="KR911" s="30"/>
      <c r="KS911" s="30"/>
      <c r="KT911" s="30"/>
      <c r="KU911" s="30"/>
      <c r="KV911" s="30"/>
      <c r="KW911" s="30"/>
      <c r="KX911" s="30"/>
      <c r="KY911" s="30"/>
      <c r="KZ911" s="30"/>
      <c r="LA911" s="30"/>
      <c r="LB911" s="30"/>
      <c r="LC911" s="30"/>
      <c r="LD911" s="30"/>
      <c r="LE911" s="30"/>
      <c r="LF911" s="30"/>
      <c r="LG911" s="30"/>
      <c r="LH911" s="30"/>
      <c r="LI911" s="30"/>
      <c r="LJ911" s="30"/>
      <c r="LK911" s="30"/>
      <c r="LL911" s="30"/>
      <c r="LM911" s="30"/>
      <c r="LN911" s="30"/>
      <c r="LO911" s="30"/>
      <c r="LP911" s="30"/>
      <c r="LQ911" s="30"/>
      <c r="LR911" s="30"/>
      <c r="LS911" s="30"/>
      <c r="LT911" s="30"/>
      <c r="LU911" s="30"/>
      <c r="LV911" s="30"/>
      <c r="LW911" s="30"/>
      <c r="LX911" s="30"/>
      <c r="LY911" s="30"/>
      <c r="LZ911" s="30"/>
      <c r="MA911" s="30"/>
      <c r="MB911" s="30"/>
      <c r="MC911" s="30"/>
      <c r="MD911" s="30"/>
      <c r="ME911" s="30"/>
      <c r="MF911" s="30"/>
      <c r="MG911" s="30"/>
      <c r="MH911" s="30"/>
      <c r="MI911" s="30"/>
      <c r="MJ911" s="30"/>
      <c r="MK911" s="30"/>
      <c r="ML911" s="30"/>
      <c r="MM911" s="30"/>
      <c r="MN911" s="30"/>
      <c r="MO911" s="30"/>
      <c r="MP911" s="30"/>
      <c r="MQ911" s="30"/>
      <c r="MR911" s="30"/>
      <c r="MS911" s="30"/>
      <c r="MT911" s="30"/>
      <c r="MU911" s="30"/>
      <c r="MV911" s="30"/>
      <c r="MW911" s="30"/>
      <c r="MX911" s="30"/>
      <c r="MY911" s="30"/>
      <c r="MZ911" s="30"/>
      <c r="NA911" s="30"/>
      <c r="NB911" s="30"/>
      <c r="NC911" s="30"/>
      <c r="ND911" s="30"/>
      <c r="NE911" s="30"/>
      <c r="NF911" s="30"/>
      <c r="NG911" s="30"/>
      <c r="NH911" s="30"/>
      <c r="NI911" s="30"/>
      <c r="NJ911" s="30"/>
      <c r="NK911" s="30"/>
      <c r="NL911" s="30"/>
      <c r="NM911" s="30"/>
      <c r="NN911" s="30"/>
      <c r="NO911" s="30"/>
      <c r="NP911" s="30"/>
      <c r="NQ911" s="30"/>
      <c r="NR911" s="30"/>
      <c r="NS911" s="30"/>
      <c r="NT911" s="30"/>
      <c r="NU911" s="30"/>
      <c r="NV911" s="30"/>
      <c r="NW911" s="30"/>
      <c r="NX911" s="30"/>
      <c r="NY911" s="30"/>
      <c r="NZ911" s="30"/>
      <c r="OA911" s="30"/>
      <c r="OB911" s="30"/>
      <c r="OC911" s="30"/>
      <c r="OD911" s="30"/>
      <c r="OE911" s="30"/>
      <c r="OF911" s="30"/>
      <c r="OG911" s="30"/>
      <c r="OH911" s="30"/>
      <c r="OI911" s="30"/>
      <c r="OJ911" s="30"/>
      <c r="OK911" s="30"/>
      <c r="OL911" s="30"/>
      <c r="OM911" s="30"/>
      <c r="ON911" s="30"/>
      <c r="OO911" s="30"/>
      <c r="OP911" s="30"/>
      <c r="OQ911" s="30"/>
      <c r="OR911" s="30"/>
      <c r="OS911" s="30"/>
      <c r="OT911" s="30"/>
      <c r="OU911" s="30"/>
      <c r="OV911" s="30"/>
      <c r="OW911" s="30"/>
      <c r="OX911" s="30"/>
      <c r="OY911" s="30"/>
      <c r="OZ911" s="30"/>
      <c r="PA911" s="30"/>
      <c r="PB911" s="30"/>
      <c r="PC911" s="30"/>
      <c r="PD911" s="30"/>
      <c r="PE911" s="30"/>
      <c r="PF911" s="30"/>
      <c r="PG911" s="30"/>
      <c r="PH911" s="30"/>
      <c r="PI911" s="30"/>
      <c r="PJ911" s="30"/>
      <c r="PK911" s="30"/>
      <c r="PL911" s="30"/>
      <c r="PM911" s="30"/>
      <c r="PN911" s="30"/>
      <c r="PO911" s="30"/>
      <c r="PP911" s="30"/>
      <c r="PQ911" s="30"/>
      <c r="PR911" s="30"/>
      <c r="PS911" s="30"/>
      <c r="PT911" s="30"/>
      <c r="PU911" s="30"/>
      <c r="PV911" s="30"/>
      <c r="PW911" s="30"/>
      <c r="PX911" s="30"/>
      <c r="PY911" s="30"/>
      <c r="PZ911" s="30"/>
      <c r="QA911" s="30"/>
      <c r="QB911" s="30"/>
      <c r="QC911" s="30"/>
      <c r="QD911" s="30"/>
      <c r="QE911" s="30"/>
      <c r="QF911" s="30"/>
      <c r="QG911" s="30"/>
      <c r="QH911" s="30"/>
      <c r="QI911" s="30"/>
      <c r="QJ911" s="30"/>
      <c r="QK911" s="30"/>
      <c r="QL911" s="30"/>
      <c r="QM911" s="30"/>
      <c r="QN911" s="30"/>
      <c r="QO911" s="30"/>
      <c r="QP911" s="30"/>
      <c r="QQ911" s="30"/>
      <c r="QR911" s="30"/>
      <c r="QS911" s="30"/>
      <c r="QT911" s="30"/>
      <c r="QU911" s="30"/>
      <c r="QV911" s="30"/>
      <c r="QW911" s="30"/>
      <c r="QX911" s="30"/>
      <c r="QY911" s="30"/>
      <c r="QZ911" s="30"/>
      <c r="RA911" s="30"/>
      <c r="RB911" s="30"/>
      <c r="RC911" s="30"/>
      <c r="RD911" s="30"/>
      <c r="RE911" s="30"/>
      <c r="RF911" s="30"/>
      <c r="RG911" s="30"/>
      <c r="RH911" s="30"/>
      <c r="RI911" s="30"/>
      <c r="RJ911" s="30"/>
      <c r="RK911" s="30"/>
      <c r="RL911" s="30"/>
      <c r="RM911" s="30"/>
      <c r="RN911" s="30"/>
      <c r="RO911" s="30"/>
      <c r="RP911" s="30"/>
      <c r="RQ911" s="30"/>
      <c r="RR911" s="30"/>
      <c r="RS911" s="30"/>
      <c r="RT911" s="30"/>
      <c r="RU911" s="30"/>
      <c r="RV911" s="30"/>
      <c r="RW911" s="30"/>
      <c r="RX911" s="30"/>
      <c r="RY911" s="30"/>
      <c r="RZ911" s="30"/>
      <c r="SA911" s="30"/>
      <c r="SB911" s="30"/>
      <c r="SC911" s="30"/>
      <c r="SD911" s="30"/>
      <c r="SE911" s="30"/>
      <c r="SF911" s="30"/>
      <c r="SG911" s="30"/>
      <c r="SH911" s="30"/>
      <c r="SI911" s="30"/>
      <c r="SJ911" s="30"/>
      <c r="SK911" s="30"/>
      <c r="SL911" s="30"/>
      <c r="SM911" s="30"/>
      <c r="SN911" s="30"/>
      <c r="SO911" s="30"/>
      <c r="SP911" s="30"/>
      <c r="SQ911" s="30"/>
      <c r="SR911" s="30"/>
      <c r="SS911" s="30"/>
      <c r="ST911" s="30"/>
      <c r="SU911" s="30"/>
      <c r="SV911" s="30"/>
      <c r="SW911" s="30"/>
      <c r="SX911" s="30"/>
      <c r="SY911" s="30"/>
      <c r="SZ911" s="30"/>
      <c r="TA911" s="30"/>
      <c r="TB911" s="30"/>
      <c r="TC911" s="30"/>
      <c r="TD911" s="30"/>
      <c r="TE911" s="30"/>
      <c r="TF911" s="30"/>
      <c r="TG911" s="30"/>
      <c r="TH911" s="30"/>
      <c r="TI911" s="30"/>
      <c r="TJ911" s="30"/>
      <c r="TK911" s="30"/>
      <c r="TL911" s="30"/>
      <c r="TM911" s="30"/>
      <c r="TN911" s="30"/>
      <c r="TO911" s="30"/>
      <c r="TP911" s="30"/>
      <c r="TQ911" s="30"/>
      <c r="TR911" s="30"/>
      <c r="TS911" s="30"/>
      <c r="TT911" s="30"/>
      <c r="TU911" s="30"/>
      <c r="TV911" s="30"/>
      <c r="TW911" s="30"/>
      <c r="TX911" s="30"/>
      <c r="TY911" s="30"/>
      <c r="TZ911" s="30"/>
      <c r="UA911" s="30"/>
      <c r="UB911" s="30"/>
      <c r="UC911" s="30"/>
      <c r="UD911" s="30"/>
      <c r="UE911" s="30"/>
      <c r="UF911" s="30"/>
      <c r="UG911" s="30"/>
      <c r="UH911" s="30"/>
      <c r="UI911" s="30"/>
      <c r="UJ911" s="30"/>
      <c r="UK911" s="30"/>
      <c r="UL911" s="30"/>
      <c r="UM911" s="30"/>
      <c r="UN911" s="30"/>
      <c r="UO911" s="30"/>
      <c r="UP911" s="30"/>
      <c r="UQ911" s="30"/>
      <c r="UR911" s="30"/>
      <c r="US911" s="30"/>
      <c r="UT911" s="30"/>
      <c r="UU911" s="30"/>
      <c r="UV911" s="30"/>
      <c r="UW911" s="30"/>
      <c r="UX911" s="30"/>
      <c r="UY911" s="30"/>
      <c r="UZ911" s="30"/>
      <c r="VA911" s="30"/>
      <c r="VB911" s="30"/>
      <c r="VC911" s="30"/>
      <c r="VD911" s="30"/>
      <c r="VE911" s="30"/>
      <c r="VF911" s="30"/>
      <c r="VG911" s="30"/>
      <c r="VH911" s="30"/>
      <c r="VI911" s="30"/>
      <c r="VJ911" s="30"/>
      <c r="VK911" s="30"/>
      <c r="VL911" s="30"/>
      <c r="VM911" s="30"/>
      <c r="VN911" s="30"/>
      <c r="VO911" s="30"/>
      <c r="VP911" s="30"/>
      <c r="VQ911" s="30"/>
      <c r="VR911" s="30"/>
      <c r="VS911" s="30"/>
      <c r="VT911" s="30"/>
      <c r="VU911" s="30"/>
      <c r="VV911" s="30"/>
      <c r="VW911" s="30"/>
      <c r="VX911" s="30"/>
      <c r="VY911" s="30"/>
      <c r="VZ911" s="30"/>
      <c r="WA911" s="30"/>
      <c r="WB911" s="30"/>
      <c r="WC911" s="30"/>
      <c r="WD911" s="30"/>
      <c r="WE911" s="30"/>
      <c r="WF911" s="30"/>
      <c r="WG911" s="30"/>
      <c r="WH911" s="30"/>
      <c r="WI911" s="30"/>
      <c r="WJ911" s="30"/>
      <c r="WK911" s="30"/>
      <c r="WL911" s="30"/>
      <c r="WM911" s="30"/>
      <c r="WN911" s="30"/>
      <c r="WO911" s="30"/>
      <c r="WP911" s="30"/>
      <c r="WQ911" s="30"/>
      <c r="WR911" s="30"/>
      <c r="WS911" s="30"/>
      <c r="WT911" s="30"/>
      <c r="WU911" s="30"/>
      <c r="WV911" s="30"/>
      <c r="WW911" s="30"/>
      <c r="WX911" s="30"/>
      <c r="WY911" s="30"/>
      <c r="WZ911" s="30"/>
      <c r="XA911" s="30"/>
      <c r="XB911" s="30"/>
      <c r="XC911" s="30"/>
      <c r="XD911" s="30"/>
      <c r="XE911" s="30"/>
      <c r="XF911" s="30"/>
      <c r="XG911" s="30"/>
      <c r="XH911" s="30"/>
      <c r="XI911" s="30"/>
      <c r="XJ911" s="30"/>
      <c r="XK911" s="30"/>
      <c r="XL911" s="30"/>
      <c r="XM911" s="30"/>
      <c r="XN911" s="30"/>
      <c r="XO911" s="30"/>
      <c r="XP911" s="30"/>
      <c r="XQ911" s="30"/>
      <c r="XR911" s="30"/>
      <c r="XS911" s="30"/>
      <c r="XT911" s="30"/>
      <c r="XU911" s="30"/>
      <c r="XV911" s="30"/>
      <c r="XW911" s="30"/>
      <c r="XX911" s="30"/>
      <c r="XY911" s="30"/>
      <c r="XZ911" s="30"/>
      <c r="YA911" s="30"/>
      <c r="YB911" s="30"/>
      <c r="YC911" s="30"/>
      <c r="YD911" s="30"/>
      <c r="YE911" s="30"/>
      <c r="YF911" s="30"/>
      <c r="YG911" s="30"/>
      <c r="YH911" s="30"/>
      <c r="YI911" s="30"/>
      <c r="YJ911" s="30"/>
      <c r="YK911" s="30"/>
      <c r="YL911" s="30"/>
      <c r="YM911" s="30"/>
      <c r="YN911" s="30"/>
      <c r="YO911" s="30"/>
      <c r="YP911" s="30"/>
      <c r="YQ911" s="30"/>
      <c r="YR911" s="30"/>
      <c r="YS911" s="30"/>
      <c r="YT911" s="30"/>
      <c r="YU911" s="30"/>
      <c r="YV911" s="30"/>
      <c r="YW911" s="30"/>
      <c r="YX911" s="30"/>
      <c r="YY911" s="30"/>
      <c r="YZ911" s="30"/>
      <c r="ZA911" s="30"/>
      <c r="ZB911" s="30"/>
      <c r="ZC911" s="30"/>
      <c r="ZD911" s="30"/>
      <c r="ZE911" s="30"/>
      <c r="ZF911" s="30"/>
      <c r="ZG911" s="30"/>
      <c r="ZH911" s="30"/>
      <c r="ZI911" s="30"/>
      <c r="ZJ911" s="30"/>
      <c r="ZK911" s="30"/>
      <c r="ZL911" s="30"/>
      <c r="ZM911" s="30"/>
      <c r="ZN911" s="30"/>
      <c r="ZO911" s="30"/>
      <c r="ZP911" s="30"/>
      <c r="ZQ911" s="30"/>
      <c r="ZR911" s="30"/>
      <c r="ZS911" s="30"/>
      <c r="ZT911" s="30"/>
      <c r="ZU911" s="30"/>
      <c r="ZV911" s="30"/>
      <c r="ZW911" s="30"/>
      <c r="ZX911" s="30"/>
      <c r="ZY911" s="30"/>
      <c r="ZZ911" s="30"/>
      <c r="AAA911" s="30"/>
      <c r="AAB911" s="30"/>
      <c r="AAC911" s="30"/>
      <c r="AAD911" s="30"/>
      <c r="AAE911" s="30"/>
      <c r="AAF911" s="30"/>
      <c r="AAG911" s="30"/>
      <c r="AAH911" s="30"/>
      <c r="AAI911" s="30"/>
      <c r="AAJ911" s="30"/>
      <c r="AAK911" s="30"/>
      <c r="AAL911" s="30"/>
      <c r="AAM911" s="30"/>
      <c r="AAN911" s="30"/>
      <c r="AAO911" s="30"/>
      <c r="AAP911" s="30"/>
      <c r="AAQ911" s="30"/>
      <c r="AAR911" s="30"/>
      <c r="AAS911" s="30"/>
      <c r="AAT911" s="30"/>
      <c r="AAU911" s="30"/>
      <c r="AAV911" s="30"/>
      <c r="AAW911" s="30"/>
      <c r="AAX911" s="30"/>
      <c r="AAY911" s="30"/>
      <c r="AAZ911" s="30"/>
      <c r="ABA911" s="30"/>
      <c r="ABB911" s="30"/>
      <c r="ABC911" s="30"/>
      <c r="ABD911" s="30"/>
      <c r="ABE911" s="30"/>
      <c r="ABF911" s="30"/>
      <c r="ABG911" s="30"/>
      <c r="ABH911" s="30"/>
      <c r="ABI911" s="30"/>
      <c r="ABJ911" s="30"/>
      <c r="ABK911" s="30"/>
      <c r="ABL911" s="30"/>
      <c r="ABM911" s="30"/>
      <c r="ABN911" s="30"/>
      <c r="ABO911" s="30"/>
      <c r="ABP911" s="30"/>
      <c r="ABQ911" s="30"/>
      <c r="ABR911" s="30"/>
      <c r="ABS911" s="30"/>
      <c r="ABT911" s="30"/>
      <c r="ABU911" s="30"/>
      <c r="ABV911" s="30"/>
      <c r="ABW911" s="30"/>
      <c r="ABX911" s="30"/>
      <c r="ABY911" s="30"/>
      <c r="ABZ911" s="30"/>
      <c r="ACA911" s="30"/>
      <c r="ACB911" s="30"/>
      <c r="ACC911" s="30"/>
      <c r="ACD911" s="30"/>
      <c r="ACE911" s="30"/>
      <c r="ACF911" s="30"/>
      <c r="ACG911" s="30"/>
      <c r="ACH911" s="30"/>
      <c r="ACI911" s="30"/>
      <c r="ACJ911" s="30"/>
      <c r="ACK911" s="30"/>
      <c r="ACL911" s="30"/>
      <c r="ACM911" s="30"/>
      <c r="ACN911" s="30"/>
      <c r="ACO911" s="30"/>
      <c r="ACP911" s="30"/>
      <c r="ACQ911" s="30"/>
      <c r="ACR911" s="30"/>
      <c r="ACS911" s="30"/>
      <c r="ACT911" s="30"/>
      <c r="ACU911" s="30"/>
      <c r="ACV911" s="30"/>
      <c r="ACW911" s="30"/>
      <c r="ACX911" s="30"/>
      <c r="ACY911" s="30"/>
      <c r="ACZ911" s="30"/>
      <c r="ADA911" s="30"/>
      <c r="ADB911" s="30"/>
      <c r="ADC911" s="30"/>
      <c r="ADD911" s="30"/>
      <c r="ADE911" s="30"/>
      <c r="ADF911" s="30"/>
      <c r="ADG911" s="30"/>
      <c r="ADH911" s="30"/>
      <c r="ADI911" s="30"/>
      <c r="ADJ911" s="30"/>
      <c r="ADK911" s="30"/>
      <c r="ADL911" s="30"/>
      <c r="ADM911" s="30"/>
      <c r="ADN911" s="30"/>
      <c r="ADO911" s="30"/>
      <c r="ADP911" s="30"/>
      <c r="ADQ911" s="30"/>
      <c r="ADR911" s="30"/>
      <c r="ADS911" s="30"/>
      <c r="ADT911" s="30"/>
      <c r="ADU911" s="30"/>
      <c r="ADV911" s="30"/>
      <c r="ADW911" s="30"/>
      <c r="ADX911" s="30"/>
      <c r="ADY911" s="30"/>
      <c r="ADZ911" s="30"/>
      <c r="AEA911" s="30"/>
      <c r="AEB911" s="30"/>
      <c r="AEC911" s="30"/>
      <c r="AED911" s="30"/>
      <c r="AEE911" s="30"/>
      <c r="AEF911" s="30"/>
      <c r="AEG911" s="30"/>
      <c r="AEH911" s="30"/>
      <c r="AEI911" s="30"/>
      <c r="AEJ911" s="30"/>
      <c r="AEK911" s="30"/>
      <c r="AEL911" s="30"/>
      <c r="AEM911" s="30"/>
      <c r="AEN911" s="30"/>
      <c r="AEO911" s="30"/>
      <c r="AEP911" s="30"/>
      <c r="AEQ911" s="30"/>
      <c r="AER911" s="30"/>
      <c r="AES911" s="30"/>
      <c r="AET911" s="30"/>
      <c r="AEU911" s="30"/>
      <c r="AEV911" s="30"/>
      <c r="AEW911" s="30"/>
      <c r="AEX911" s="30"/>
      <c r="AEY911" s="30"/>
      <c r="AEZ911" s="30"/>
      <c r="AFA911" s="30"/>
      <c r="AFB911" s="30"/>
      <c r="AFC911" s="30"/>
      <c r="AFD911" s="30"/>
      <c r="AFE911" s="30"/>
      <c r="AFF911" s="30"/>
      <c r="AFG911" s="30"/>
      <c r="AFH911" s="30"/>
      <c r="AFI911" s="30"/>
      <c r="AFJ911" s="30"/>
      <c r="AFK911" s="30"/>
      <c r="AFL911" s="30"/>
      <c r="AFM911" s="30"/>
      <c r="AFN911" s="30"/>
      <c r="AFO911" s="30"/>
      <c r="AFP911" s="30"/>
      <c r="AFQ911" s="30"/>
      <c r="AFR911" s="30"/>
      <c r="AFS911" s="30"/>
      <c r="AFT911" s="30"/>
      <c r="AFU911" s="30"/>
      <c r="AFV911" s="30"/>
      <c r="AFW911" s="30"/>
      <c r="AFX911" s="30"/>
      <c r="AFY911" s="30"/>
      <c r="AFZ911" s="30"/>
      <c r="AGA911" s="30"/>
      <c r="AGB911" s="30"/>
      <c r="AGC911" s="30"/>
      <c r="AGD911" s="30"/>
      <c r="AGE911" s="30"/>
      <c r="AGF911" s="30"/>
      <c r="AGG911" s="30"/>
      <c r="AGH911" s="30"/>
      <c r="AGI911" s="30"/>
      <c r="AGJ911" s="30"/>
      <c r="AGK911" s="30"/>
      <c r="AGL911" s="30"/>
      <c r="AGM911" s="30"/>
      <c r="AGN911" s="30"/>
      <c r="AGO911" s="30"/>
      <c r="AGP911" s="30"/>
      <c r="AGQ911" s="30"/>
      <c r="AGR911" s="30"/>
      <c r="AGS911" s="30"/>
      <c r="AGT911" s="30"/>
      <c r="AGU911" s="30"/>
      <c r="AGV911" s="30"/>
      <c r="AGW911" s="30"/>
      <c r="AGX911" s="30"/>
      <c r="AGY911" s="30"/>
      <c r="AGZ911" s="30"/>
      <c r="AHA911" s="30"/>
      <c r="AHB911" s="30"/>
      <c r="AHC911" s="30"/>
      <c r="AHD911" s="30"/>
      <c r="AHE911" s="30"/>
      <c r="AHF911" s="30"/>
      <c r="AHG911" s="30"/>
      <c r="AHH911" s="30"/>
      <c r="AHI911" s="30"/>
      <c r="AHJ911" s="30"/>
      <c r="AHK911" s="30"/>
      <c r="AHL911" s="30"/>
      <c r="AHM911" s="30"/>
      <c r="AHN911" s="30"/>
      <c r="AHO911" s="30"/>
      <c r="AHP911" s="30"/>
      <c r="AHQ911" s="30"/>
      <c r="AHR911" s="30"/>
      <c r="AHS911" s="30"/>
      <c r="AHT911" s="30">
        <v>1</v>
      </c>
      <c r="AHU911" s="30">
        <v>2</v>
      </c>
      <c r="AHV911" s="30">
        <v>3</v>
      </c>
      <c r="AHW911" s="30"/>
      <c r="AHX911" s="30"/>
      <c r="AHY911" s="30"/>
      <c r="AHZ911" s="30"/>
      <c r="AIA911" s="30">
        <v>6</v>
      </c>
      <c r="AIB911" s="30"/>
      <c r="AIC911" s="30"/>
      <c r="AID911" s="30"/>
      <c r="AIE911" s="30"/>
      <c r="AIF911" s="30"/>
      <c r="AIG911" s="30"/>
      <c r="AIH911" s="30"/>
      <c r="AII911" s="30"/>
      <c r="AIJ911" s="30"/>
      <c r="AIK911" s="30"/>
      <c r="AIL911" s="30"/>
      <c r="AIM911" s="30"/>
      <c r="AIN911" s="30"/>
      <c r="AIO911" s="30"/>
      <c r="AIP911" s="30"/>
      <c r="AIQ911" s="30"/>
      <c r="AIR911" s="30"/>
      <c r="AIS911" s="30"/>
      <c r="AIT911" s="30"/>
      <c r="AIU911" s="30"/>
      <c r="AIV911" s="30"/>
      <c r="AIW911" s="30"/>
      <c r="AIX911" s="30"/>
      <c r="AIY911" s="30"/>
      <c r="AIZ911" s="30"/>
      <c r="AJA911" s="30"/>
      <c r="AJB911" s="30"/>
      <c r="AJC911" s="30"/>
      <c r="AJD911" s="30"/>
      <c r="AJE911" s="30"/>
      <c r="AJF911" s="30"/>
      <c r="AJG911" s="30"/>
      <c r="AJH911" s="30">
        <v>6</v>
      </c>
      <c r="AJI911" s="30"/>
      <c r="AJJ911" s="30"/>
      <c r="AJK911" s="30"/>
      <c r="AJL911" s="30"/>
      <c r="AJM911" s="30"/>
      <c r="AJN911" s="30">
        <v>6</v>
      </c>
    </row>
    <row r="912" spans="1:950" x14ac:dyDescent="0.25">
      <c r="A912" s="90" t="s">
        <v>7808</v>
      </c>
      <c r="B912" s="30"/>
      <c r="C912" s="30"/>
      <c r="D912" s="30"/>
      <c r="E912" s="30"/>
      <c r="F912" s="30"/>
      <c r="G912" s="30"/>
      <c r="H912" s="30"/>
      <c r="I912" s="30"/>
      <c r="J912" s="30"/>
      <c r="K912" s="30"/>
      <c r="L912" s="30"/>
      <c r="M912" s="30"/>
      <c r="N912" s="30"/>
      <c r="O912" s="30"/>
      <c r="P912" s="30"/>
      <c r="Q912" s="30"/>
      <c r="R912" s="30"/>
      <c r="S912" s="30"/>
      <c r="T912" s="30"/>
      <c r="U912" s="30"/>
      <c r="V912" s="30"/>
      <c r="W912" s="30"/>
      <c r="X912" s="30"/>
      <c r="Y912" s="30"/>
      <c r="Z912" s="30"/>
      <c r="AA912" s="30"/>
      <c r="AB912" s="30"/>
      <c r="AC912" s="30"/>
      <c r="AD912" s="30"/>
      <c r="AE912" s="30"/>
      <c r="AF912" s="30"/>
      <c r="AG912" s="30"/>
      <c r="AH912" s="30"/>
      <c r="AI912" s="30"/>
      <c r="AJ912" s="30"/>
      <c r="AK912" s="30"/>
      <c r="AL912" s="30"/>
      <c r="AM912" s="30"/>
      <c r="AN912" s="30"/>
      <c r="AO912" s="30"/>
      <c r="AP912" s="30"/>
      <c r="AQ912" s="30"/>
      <c r="AR912" s="30"/>
      <c r="AS912" s="30"/>
      <c r="AT912" s="30"/>
      <c r="AU912" s="30"/>
      <c r="AV912" s="30"/>
      <c r="AW912" s="30"/>
      <c r="AX912" s="30"/>
      <c r="AY912" s="30"/>
      <c r="AZ912" s="30"/>
      <c r="BA912" s="30"/>
      <c r="BB912" s="30"/>
      <c r="BC912" s="30"/>
      <c r="BD912" s="30"/>
      <c r="BE912" s="30"/>
      <c r="BF912" s="30"/>
      <c r="BG912" s="30"/>
      <c r="BH912" s="30"/>
      <c r="BI912" s="30"/>
      <c r="BJ912" s="30"/>
      <c r="BK912" s="30"/>
      <c r="BL912" s="30"/>
      <c r="BM912" s="30"/>
      <c r="BN912" s="30"/>
      <c r="BO912" s="30"/>
      <c r="BP912" s="30"/>
      <c r="BQ912" s="30"/>
      <c r="BR912" s="30"/>
      <c r="BS912" s="30"/>
      <c r="BT912" s="30"/>
      <c r="BU912" s="30"/>
      <c r="BV912" s="30"/>
      <c r="BW912" s="30"/>
      <c r="BX912" s="30"/>
      <c r="BY912" s="30"/>
      <c r="BZ912" s="30"/>
      <c r="CA912" s="30"/>
      <c r="CB912" s="30"/>
      <c r="CC912" s="30"/>
      <c r="CD912" s="30"/>
      <c r="CE912" s="30"/>
      <c r="CF912" s="30"/>
      <c r="CG912" s="30"/>
      <c r="CH912" s="30"/>
      <c r="CI912" s="30"/>
      <c r="CJ912" s="30"/>
      <c r="CK912" s="30"/>
      <c r="CL912" s="30"/>
      <c r="CM912" s="30"/>
      <c r="CN912" s="30"/>
      <c r="CO912" s="30"/>
      <c r="CP912" s="30"/>
      <c r="CQ912" s="30"/>
      <c r="CR912" s="30"/>
      <c r="CS912" s="30"/>
      <c r="CT912" s="30"/>
      <c r="CU912" s="30"/>
      <c r="CV912" s="30"/>
      <c r="CW912" s="30"/>
      <c r="CX912" s="30"/>
      <c r="CY912" s="30"/>
      <c r="CZ912" s="30"/>
      <c r="DA912" s="30"/>
      <c r="DB912" s="30"/>
      <c r="DC912" s="30"/>
      <c r="DD912" s="30"/>
      <c r="DE912" s="30"/>
      <c r="DF912" s="30"/>
      <c r="DG912" s="30"/>
      <c r="DH912" s="30"/>
      <c r="DI912" s="30"/>
      <c r="DJ912" s="30"/>
      <c r="DK912" s="30"/>
      <c r="DL912" s="30"/>
      <c r="DM912" s="30"/>
      <c r="DN912" s="30"/>
      <c r="DO912" s="30"/>
      <c r="DP912" s="30"/>
      <c r="DQ912" s="30"/>
      <c r="DR912" s="30"/>
      <c r="DS912" s="30"/>
      <c r="DT912" s="30"/>
      <c r="DU912" s="30"/>
      <c r="DV912" s="30"/>
      <c r="DW912" s="30"/>
      <c r="DX912" s="30"/>
      <c r="DY912" s="30"/>
      <c r="DZ912" s="30"/>
      <c r="EA912" s="30"/>
      <c r="EB912" s="30"/>
      <c r="EC912" s="30"/>
      <c r="ED912" s="30"/>
      <c r="EE912" s="30"/>
      <c r="EF912" s="30"/>
      <c r="EG912" s="30"/>
      <c r="EH912" s="30"/>
      <c r="EI912" s="30"/>
      <c r="EJ912" s="30"/>
      <c r="EK912" s="30"/>
      <c r="EL912" s="30"/>
      <c r="EM912" s="30"/>
      <c r="EN912" s="30"/>
      <c r="EO912" s="30"/>
      <c r="EP912" s="30"/>
      <c r="EQ912" s="30"/>
      <c r="ER912" s="30"/>
      <c r="ES912" s="30"/>
      <c r="ET912" s="30"/>
      <c r="EU912" s="30"/>
      <c r="EV912" s="30"/>
      <c r="EW912" s="30"/>
      <c r="EX912" s="30"/>
      <c r="EY912" s="30"/>
      <c r="EZ912" s="30"/>
      <c r="FA912" s="30"/>
      <c r="FB912" s="30"/>
      <c r="FC912" s="30"/>
      <c r="FD912" s="30"/>
      <c r="FE912" s="30"/>
      <c r="FF912" s="30"/>
      <c r="FG912" s="30"/>
      <c r="FH912" s="30"/>
      <c r="FI912" s="30"/>
      <c r="FJ912" s="30"/>
      <c r="FK912" s="30"/>
      <c r="FL912" s="30"/>
      <c r="FM912" s="30"/>
      <c r="FN912" s="30"/>
      <c r="FO912" s="30"/>
      <c r="FP912" s="30"/>
      <c r="FQ912" s="30"/>
      <c r="FR912" s="30"/>
      <c r="FS912" s="30"/>
      <c r="FT912" s="30"/>
      <c r="FU912" s="30"/>
      <c r="FV912" s="30"/>
      <c r="FW912" s="30"/>
      <c r="FX912" s="30"/>
      <c r="FY912" s="30"/>
      <c r="FZ912" s="30"/>
      <c r="GA912" s="30"/>
      <c r="GB912" s="30"/>
      <c r="GC912" s="30"/>
      <c r="GD912" s="30"/>
      <c r="GE912" s="30"/>
      <c r="GF912" s="30"/>
      <c r="GG912" s="30"/>
      <c r="GH912" s="30"/>
      <c r="GI912" s="30"/>
      <c r="GJ912" s="30"/>
      <c r="GK912" s="30"/>
      <c r="GL912" s="30"/>
      <c r="GM912" s="30"/>
      <c r="GN912" s="30"/>
      <c r="GO912" s="30"/>
      <c r="GP912" s="30"/>
      <c r="GQ912" s="30"/>
      <c r="GR912" s="30"/>
      <c r="GS912" s="30"/>
      <c r="GT912" s="30"/>
      <c r="GU912" s="30"/>
      <c r="GV912" s="30"/>
      <c r="GW912" s="30"/>
      <c r="GX912" s="30"/>
      <c r="GY912" s="30"/>
      <c r="GZ912" s="30"/>
      <c r="HA912" s="30"/>
      <c r="HB912" s="30"/>
      <c r="HC912" s="30"/>
      <c r="HD912" s="30"/>
      <c r="HE912" s="30"/>
      <c r="HF912" s="30"/>
      <c r="HG912" s="30"/>
      <c r="HH912" s="30"/>
      <c r="HI912" s="30"/>
      <c r="HJ912" s="30"/>
      <c r="HK912" s="30"/>
      <c r="HL912" s="30"/>
      <c r="HM912" s="30"/>
      <c r="HN912" s="30"/>
      <c r="HO912" s="30"/>
      <c r="HP912" s="30"/>
      <c r="HQ912" s="30"/>
      <c r="HR912" s="30"/>
      <c r="HS912" s="30"/>
      <c r="HT912" s="30"/>
      <c r="HU912" s="30"/>
      <c r="HV912" s="30"/>
      <c r="HW912" s="30"/>
      <c r="HX912" s="30"/>
      <c r="HY912" s="30"/>
      <c r="HZ912" s="30"/>
      <c r="IA912" s="30"/>
      <c r="IB912" s="30"/>
      <c r="IC912" s="30"/>
      <c r="ID912" s="30"/>
      <c r="IE912" s="30"/>
      <c r="IF912" s="30"/>
      <c r="IG912" s="30"/>
      <c r="IH912" s="30"/>
      <c r="II912" s="30"/>
      <c r="IJ912" s="30"/>
      <c r="IK912" s="30"/>
      <c r="IL912" s="30"/>
      <c r="IM912" s="30"/>
      <c r="IN912" s="30"/>
      <c r="IO912" s="30"/>
      <c r="IP912" s="30"/>
      <c r="IQ912" s="30"/>
      <c r="IR912" s="30"/>
      <c r="IS912" s="30"/>
      <c r="IT912" s="30"/>
      <c r="IU912" s="30"/>
      <c r="IV912" s="30"/>
      <c r="IW912" s="30"/>
      <c r="IX912" s="30"/>
      <c r="IY912" s="30"/>
      <c r="IZ912" s="30"/>
      <c r="JA912" s="30"/>
      <c r="JB912" s="30"/>
      <c r="JC912" s="30"/>
      <c r="JD912" s="30"/>
      <c r="JE912" s="30"/>
      <c r="JF912" s="30"/>
      <c r="JG912" s="30"/>
      <c r="JH912" s="30"/>
      <c r="JI912" s="30"/>
      <c r="JJ912" s="30"/>
      <c r="JK912" s="30"/>
      <c r="JL912" s="30"/>
      <c r="JM912" s="30"/>
      <c r="JN912" s="30"/>
      <c r="JO912" s="30"/>
      <c r="JP912" s="30"/>
      <c r="JQ912" s="30"/>
      <c r="JR912" s="30"/>
      <c r="JS912" s="30"/>
      <c r="JT912" s="30"/>
      <c r="JU912" s="30"/>
      <c r="JV912" s="30"/>
      <c r="JW912" s="30"/>
      <c r="JX912" s="30"/>
      <c r="JY912" s="30"/>
      <c r="JZ912" s="30"/>
      <c r="KA912" s="30"/>
      <c r="KB912" s="30"/>
      <c r="KC912" s="30"/>
      <c r="KD912" s="30"/>
      <c r="KE912" s="30"/>
      <c r="KF912" s="30"/>
      <c r="KG912" s="30"/>
      <c r="KH912" s="30"/>
      <c r="KI912" s="30"/>
      <c r="KJ912" s="30"/>
      <c r="KK912" s="30"/>
      <c r="KL912" s="30"/>
      <c r="KM912" s="30"/>
      <c r="KN912" s="30"/>
      <c r="KO912" s="30"/>
      <c r="KP912" s="30"/>
      <c r="KQ912" s="30"/>
      <c r="KR912" s="30"/>
      <c r="KS912" s="30"/>
      <c r="KT912" s="30"/>
      <c r="KU912" s="30"/>
      <c r="KV912" s="30"/>
      <c r="KW912" s="30"/>
      <c r="KX912" s="30"/>
      <c r="KY912" s="30"/>
      <c r="KZ912" s="30"/>
      <c r="LA912" s="30"/>
      <c r="LB912" s="30"/>
      <c r="LC912" s="30"/>
      <c r="LD912" s="30"/>
      <c r="LE912" s="30"/>
      <c r="LF912" s="30"/>
      <c r="LG912" s="30"/>
      <c r="LH912" s="30"/>
      <c r="LI912" s="30"/>
      <c r="LJ912" s="30"/>
      <c r="LK912" s="30"/>
      <c r="LL912" s="30"/>
      <c r="LM912" s="30"/>
      <c r="LN912" s="30"/>
      <c r="LO912" s="30"/>
      <c r="LP912" s="30"/>
      <c r="LQ912" s="30"/>
      <c r="LR912" s="30"/>
      <c r="LS912" s="30"/>
      <c r="LT912" s="30"/>
      <c r="LU912" s="30"/>
      <c r="LV912" s="30"/>
      <c r="LW912" s="30"/>
      <c r="LX912" s="30"/>
      <c r="LY912" s="30"/>
      <c r="LZ912" s="30"/>
      <c r="MA912" s="30"/>
      <c r="MB912" s="30"/>
      <c r="MC912" s="30"/>
      <c r="MD912" s="30"/>
      <c r="ME912" s="30"/>
      <c r="MF912" s="30"/>
      <c r="MG912" s="30"/>
      <c r="MH912" s="30"/>
      <c r="MI912" s="30"/>
      <c r="MJ912" s="30"/>
      <c r="MK912" s="30"/>
      <c r="ML912" s="30"/>
      <c r="MM912" s="30"/>
      <c r="MN912" s="30"/>
      <c r="MO912" s="30"/>
      <c r="MP912" s="30"/>
      <c r="MQ912" s="30"/>
      <c r="MR912" s="30"/>
      <c r="MS912" s="30"/>
      <c r="MT912" s="30"/>
      <c r="MU912" s="30"/>
      <c r="MV912" s="30"/>
      <c r="MW912" s="30"/>
      <c r="MX912" s="30"/>
      <c r="MY912" s="30"/>
      <c r="MZ912" s="30"/>
      <c r="NA912" s="30"/>
      <c r="NB912" s="30"/>
      <c r="NC912" s="30"/>
      <c r="ND912" s="30"/>
      <c r="NE912" s="30"/>
      <c r="NF912" s="30"/>
      <c r="NG912" s="30"/>
      <c r="NH912" s="30"/>
      <c r="NI912" s="30"/>
      <c r="NJ912" s="30"/>
      <c r="NK912" s="30"/>
      <c r="NL912" s="30"/>
      <c r="NM912" s="30"/>
      <c r="NN912" s="30"/>
      <c r="NO912" s="30"/>
      <c r="NP912" s="30"/>
      <c r="NQ912" s="30"/>
      <c r="NR912" s="30"/>
      <c r="NS912" s="30"/>
      <c r="NT912" s="30"/>
      <c r="NU912" s="30"/>
      <c r="NV912" s="30"/>
      <c r="NW912" s="30"/>
      <c r="NX912" s="30"/>
      <c r="NY912" s="30"/>
      <c r="NZ912" s="30"/>
      <c r="OA912" s="30"/>
      <c r="OB912" s="30"/>
      <c r="OC912" s="30"/>
      <c r="OD912" s="30"/>
      <c r="OE912" s="30"/>
      <c r="OF912" s="30"/>
      <c r="OG912" s="30"/>
      <c r="OH912" s="30"/>
      <c r="OI912" s="30"/>
      <c r="OJ912" s="30"/>
      <c r="OK912" s="30"/>
      <c r="OL912" s="30"/>
      <c r="OM912" s="30"/>
      <c r="ON912" s="30"/>
      <c r="OO912" s="30"/>
      <c r="OP912" s="30"/>
      <c r="OQ912" s="30"/>
      <c r="OR912" s="30"/>
      <c r="OS912" s="30"/>
      <c r="OT912" s="30"/>
      <c r="OU912" s="30"/>
      <c r="OV912" s="30"/>
      <c r="OW912" s="30"/>
      <c r="OX912" s="30"/>
      <c r="OY912" s="30"/>
      <c r="OZ912" s="30"/>
      <c r="PA912" s="30"/>
      <c r="PB912" s="30"/>
      <c r="PC912" s="30"/>
      <c r="PD912" s="30"/>
      <c r="PE912" s="30"/>
      <c r="PF912" s="30"/>
      <c r="PG912" s="30"/>
      <c r="PH912" s="30"/>
      <c r="PI912" s="30"/>
      <c r="PJ912" s="30"/>
      <c r="PK912" s="30"/>
      <c r="PL912" s="30"/>
      <c r="PM912" s="30"/>
      <c r="PN912" s="30"/>
      <c r="PO912" s="30"/>
      <c r="PP912" s="30"/>
      <c r="PQ912" s="30"/>
      <c r="PR912" s="30"/>
      <c r="PS912" s="30"/>
      <c r="PT912" s="30"/>
      <c r="PU912" s="30"/>
      <c r="PV912" s="30"/>
      <c r="PW912" s="30"/>
      <c r="PX912" s="30"/>
      <c r="PY912" s="30"/>
      <c r="PZ912" s="30"/>
      <c r="QA912" s="30"/>
      <c r="QB912" s="30"/>
      <c r="QC912" s="30"/>
      <c r="QD912" s="30"/>
      <c r="QE912" s="30"/>
      <c r="QF912" s="30"/>
      <c r="QG912" s="30"/>
      <c r="QH912" s="30"/>
      <c r="QI912" s="30"/>
      <c r="QJ912" s="30"/>
      <c r="QK912" s="30"/>
      <c r="QL912" s="30"/>
      <c r="QM912" s="30"/>
      <c r="QN912" s="30"/>
      <c r="QO912" s="30"/>
      <c r="QP912" s="30"/>
      <c r="QQ912" s="30"/>
      <c r="QR912" s="30"/>
      <c r="QS912" s="30"/>
      <c r="QT912" s="30"/>
      <c r="QU912" s="30"/>
      <c r="QV912" s="30"/>
      <c r="QW912" s="30"/>
      <c r="QX912" s="30"/>
      <c r="QY912" s="30"/>
      <c r="QZ912" s="30"/>
      <c r="RA912" s="30"/>
      <c r="RB912" s="30"/>
      <c r="RC912" s="30"/>
      <c r="RD912" s="30"/>
      <c r="RE912" s="30"/>
      <c r="RF912" s="30"/>
      <c r="RG912" s="30"/>
      <c r="RH912" s="30"/>
      <c r="RI912" s="30"/>
      <c r="RJ912" s="30"/>
      <c r="RK912" s="30"/>
      <c r="RL912" s="30"/>
      <c r="RM912" s="30"/>
      <c r="RN912" s="30"/>
      <c r="RO912" s="30"/>
      <c r="RP912" s="30"/>
      <c r="RQ912" s="30"/>
      <c r="RR912" s="30"/>
      <c r="RS912" s="30"/>
      <c r="RT912" s="30"/>
      <c r="RU912" s="30"/>
      <c r="RV912" s="30"/>
      <c r="RW912" s="30"/>
      <c r="RX912" s="30"/>
      <c r="RY912" s="30"/>
      <c r="RZ912" s="30"/>
      <c r="SA912" s="30"/>
      <c r="SB912" s="30"/>
      <c r="SC912" s="30"/>
      <c r="SD912" s="30"/>
      <c r="SE912" s="30"/>
      <c r="SF912" s="30"/>
      <c r="SG912" s="30"/>
      <c r="SH912" s="30"/>
      <c r="SI912" s="30"/>
      <c r="SJ912" s="30"/>
      <c r="SK912" s="30"/>
      <c r="SL912" s="30"/>
      <c r="SM912" s="30"/>
      <c r="SN912" s="30"/>
      <c r="SO912" s="30"/>
      <c r="SP912" s="30"/>
      <c r="SQ912" s="30"/>
      <c r="SR912" s="30"/>
      <c r="SS912" s="30"/>
      <c r="ST912" s="30"/>
      <c r="SU912" s="30"/>
      <c r="SV912" s="30"/>
      <c r="SW912" s="30"/>
      <c r="SX912" s="30"/>
      <c r="SY912" s="30"/>
      <c r="SZ912" s="30"/>
      <c r="TA912" s="30"/>
      <c r="TB912" s="30"/>
      <c r="TC912" s="30"/>
      <c r="TD912" s="30"/>
      <c r="TE912" s="30"/>
      <c r="TF912" s="30"/>
      <c r="TG912" s="30"/>
      <c r="TH912" s="30"/>
      <c r="TI912" s="30"/>
      <c r="TJ912" s="30"/>
      <c r="TK912" s="30"/>
      <c r="TL912" s="30"/>
      <c r="TM912" s="30"/>
      <c r="TN912" s="30"/>
      <c r="TO912" s="30"/>
      <c r="TP912" s="30"/>
      <c r="TQ912" s="30"/>
      <c r="TR912" s="30"/>
      <c r="TS912" s="30"/>
      <c r="TT912" s="30"/>
      <c r="TU912" s="30"/>
      <c r="TV912" s="30"/>
      <c r="TW912" s="30"/>
      <c r="TX912" s="30"/>
      <c r="TY912" s="30"/>
      <c r="TZ912" s="30"/>
      <c r="UA912" s="30"/>
      <c r="UB912" s="30"/>
      <c r="UC912" s="30"/>
      <c r="UD912" s="30"/>
      <c r="UE912" s="30"/>
      <c r="UF912" s="30"/>
      <c r="UG912" s="30"/>
      <c r="UH912" s="30"/>
      <c r="UI912" s="30"/>
      <c r="UJ912" s="30"/>
      <c r="UK912" s="30"/>
      <c r="UL912" s="30"/>
      <c r="UM912" s="30"/>
      <c r="UN912" s="30"/>
      <c r="UO912" s="30"/>
      <c r="UP912" s="30"/>
      <c r="UQ912" s="30"/>
      <c r="UR912" s="30"/>
      <c r="US912" s="30"/>
      <c r="UT912" s="30"/>
      <c r="UU912" s="30"/>
      <c r="UV912" s="30"/>
      <c r="UW912" s="30"/>
      <c r="UX912" s="30"/>
      <c r="UY912" s="30"/>
      <c r="UZ912" s="30"/>
      <c r="VA912" s="30"/>
      <c r="VB912" s="30"/>
      <c r="VC912" s="30"/>
      <c r="VD912" s="30"/>
      <c r="VE912" s="30"/>
      <c r="VF912" s="30"/>
      <c r="VG912" s="30"/>
      <c r="VH912" s="30"/>
      <c r="VI912" s="30"/>
      <c r="VJ912" s="30"/>
      <c r="VK912" s="30"/>
      <c r="VL912" s="30"/>
      <c r="VM912" s="30"/>
      <c r="VN912" s="30"/>
      <c r="VO912" s="30"/>
      <c r="VP912" s="30"/>
      <c r="VQ912" s="30"/>
      <c r="VR912" s="30"/>
      <c r="VS912" s="30"/>
      <c r="VT912" s="30"/>
      <c r="VU912" s="30"/>
      <c r="VV912" s="30"/>
      <c r="VW912" s="30"/>
      <c r="VX912" s="30"/>
      <c r="VY912" s="30"/>
      <c r="VZ912" s="30"/>
      <c r="WA912" s="30"/>
      <c r="WB912" s="30"/>
      <c r="WC912" s="30"/>
      <c r="WD912" s="30"/>
      <c r="WE912" s="30"/>
      <c r="WF912" s="30"/>
      <c r="WG912" s="30"/>
      <c r="WH912" s="30"/>
      <c r="WI912" s="30"/>
      <c r="WJ912" s="30"/>
      <c r="WK912" s="30"/>
      <c r="WL912" s="30"/>
      <c r="WM912" s="30"/>
      <c r="WN912" s="30"/>
      <c r="WO912" s="30"/>
      <c r="WP912" s="30"/>
      <c r="WQ912" s="30"/>
      <c r="WR912" s="30"/>
      <c r="WS912" s="30"/>
      <c r="WT912" s="30"/>
      <c r="WU912" s="30"/>
      <c r="WV912" s="30"/>
      <c r="WW912" s="30"/>
      <c r="WX912" s="30"/>
      <c r="WY912" s="30"/>
      <c r="WZ912" s="30"/>
      <c r="XA912" s="30"/>
      <c r="XB912" s="30"/>
      <c r="XC912" s="30"/>
      <c r="XD912" s="30"/>
      <c r="XE912" s="30"/>
      <c r="XF912" s="30"/>
      <c r="XG912" s="30"/>
      <c r="XH912" s="30"/>
      <c r="XI912" s="30"/>
      <c r="XJ912" s="30"/>
      <c r="XK912" s="30"/>
      <c r="XL912" s="30"/>
      <c r="XM912" s="30"/>
      <c r="XN912" s="30"/>
      <c r="XO912" s="30"/>
      <c r="XP912" s="30"/>
      <c r="XQ912" s="30"/>
      <c r="XR912" s="30"/>
      <c r="XS912" s="30"/>
      <c r="XT912" s="30"/>
      <c r="XU912" s="30"/>
      <c r="XV912" s="30"/>
      <c r="XW912" s="30"/>
      <c r="XX912" s="30"/>
      <c r="XY912" s="30"/>
      <c r="XZ912" s="30"/>
      <c r="YA912" s="30"/>
      <c r="YB912" s="30"/>
      <c r="YC912" s="30"/>
      <c r="YD912" s="30"/>
      <c r="YE912" s="30"/>
      <c r="YF912" s="30"/>
      <c r="YG912" s="30"/>
      <c r="YH912" s="30"/>
      <c r="YI912" s="30"/>
      <c r="YJ912" s="30"/>
      <c r="YK912" s="30"/>
      <c r="YL912" s="30"/>
      <c r="YM912" s="30"/>
      <c r="YN912" s="30"/>
      <c r="YO912" s="30"/>
      <c r="YP912" s="30"/>
      <c r="YQ912" s="30"/>
      <c r="YR912" s="30"/>
      <c r="YS912" s="30"/>
      <c r="YT912" s="30"/>
      <c r="YU912" s="30"/>
      <c r="YV912" s="30"/>
      <c r="YW912" s="30"/>
      <c r="YX912" s="30"/>
      <c r="YY912" s="30"/>
      <c r="YZ912" s="30"/>
      <c r="ZA912" s="30"/>
      <c r="ZB912" s="30"/>
      <c r="ZC912" s="30"/>
      <c r="ZD912" s="30"/>
      <c r="ZE912" s="30"/>
      <c r="ZF912" s="30"/>
      <c r="ZG912" s="30"/>
      <c r="ZH912" s="30"/>
      <c r="ZI912" s="30"/>
      <c r="ZJ912" s="30"/>
      <c r="ZK912" s="30"/>
      <c r="ZL912" s="30"/>
      <c r="ZM912" s="30"/>
      <c r="ZN912" s="30"/>
      <c r="ZO912" s="30"/>
      <c r="ZP912" s="30"/>
      <c r="ZQ912" s="30"/>
      <c r="ZR912" s="30"/>
      <c r="ZS912" s="30"/>
      <c r="ZT912" s="30"/>
      <c r="ZU912" s="30"/>
      <c r="ZV912" s="30"/>
      <c r="ZW912" s="30"/>
      <c r="ZX912" s="30"/>
      <c r="ZY912" s="30"/>
      <c r="ZZ912" s="30"/>
      <c r="AAA912" s="30"/>
      <c r="AAB912" s="30"/>
      <c r="AAC912" s="30"/>
      <c r="AAD912" s="30"/>
      <c r="AAE912" s="30"/>
      <c r="AAF912" s="30"/>
      <c r="AAG912" s="30"/>
      <c r="AAH912" s="30"/>
      <c r="AAI912" s="30"/>
      <c r="AAJ912" s="30"/>
      <c r="AAK912" s="30"/>
      <c r="AAL912" s="30"/>
      <c r="AAM912" s="30"/>
      <c r="AAN912" s="30"/>
      <c r="AAO912" s="30"/>
      <c r="AAP912" s="30"/>
      <c r="AAQ912" s="30"/>
      <c r="AAR912" s="30"/>
      <c r="AAS912" s="30"/>
      <c r="AAT912" s="30"/>
      <c r="AAU912" s="30"/>
      <c r="AAV912" s="30"/>
      <c r="AAW912" s="30"/>
      <c r="AAX912" s="30"/>
      <c r="AAY912" s="30"/>
      <c r="AAZ912" s="30"/>
      <c r="ABA912" s="30"/>
      <c r="ABB912" s="30"/>
      <c r="ABC912" s="30"/>
      <c r="ABD912" s="30"/>
      <c r="ABE912" s="30"/>
      <c r="ABF912" s="30"/>
      <c r="ABG912" s="30"/>
      <c r="ABH912" s="30"/>
      <c r="ABI912" s="30"/>
      <c r="ABJ912" s="30"/>
      <c r="ABK912" s="30"/>
      <c r="ABL912" s="30"/>
      <c r="ABM912" s="30"/>
      <c r="ABN912" s="30"/>
      <c r="ABO912" s="30"/>
      <c r="ABP912" s="30"/>
      <c r="ABQ912" s="30"/>
      <c r="ABR912" s="30"/>
      <c r="ABS912" s="30"/>
      <c r="ABT912" s="30"/>
      <c r="ABU912" s="30"/>
      <c r="ABV912" s="30"/>
      <c r="ABW912" s="30"/>
      <c r="ABX912" s="30"/>
      <c r="ABY912" s="30"/>
      <c r="ABZ912" s="30"/>
      <c r="ACA912" s="30"/>
      <c r="ACB912" s="30"/>
      <c r="ACC912" s="30"/>
      <c r="ACD912" s="30"/>
      <c r="ACE912" s="30"/>
      <c r="ACF912" s="30"/>
      <c r="ACG912" s="30"/>
      <c r="ACH912" s="30"/>
      <c r="ACI912" s="30"/>
      <c r="ACJ912" s="30"/>
      <c r="ACK912" s="30"/>
      <c r="ACL912" s="30"/>
      <c r="ACM912" s="30"/>
      <c r="ACN912" s="30"/>
      <c r="ACO912" s="30"/>
      <c r="ACP912" s="30"/>
      <c r="ACQ912" s="30"/>
      <c r="ACR912" s="30"/>
      <c r="ACS912" s="30"/>
      <c r="ACT912" s="30"/>
      <c r="ACU912" s="30"/>
      <c r="ACV912" s="30"/>
      <c r="ACW912" s="30"/>
      <c r="ACX912" s="30"/>
      <c r="ACY912" s="30"/>
      <c r="ACZ912" s="30"/>
      <c r="ADA912" s="30"/>
      <c r="ADB912" s="30"/>
      <c r="ADC912" s="30"/>
      <c r="ADD912" s="30"/>
      <c r="ADE912" s="30"/>
      <c r="ADF912" s="30"/>
      <c r="ADG912" s="30"/>
      <c r="ADH912" s="30"/>
      <c r="ADI912" s="30"/>
      <c r="ADJ912" s="30"/>
      <c r="ADK912" s="30"/>
      <c r="ADL912" s="30"/>
      <c r="ADM912" s="30"/>
      <c r="ADN912" s="30"/>
      <c r="ADO912" s="30"/>
      <c r="ADP912" s="30"/>
      <c r="ADQ912" s="30"/>
      <c r="ADR912" s="30"/>
      <c r="ADS912" s="30"/>
      <c r="ADT912" s="30"/>
      <c r="ADU912" s="30"/>
      <c r="ADV912" s="30"/>
      <c r="ADW912" s="30"/>
      <c r="ADX912" s="30"/>
      <c r="ADY912" s="30"/>
      <c r="ADZ912" s="30"/>
      <c r="AEA912" s="30"/>
      <c r="AEB912" s="30"/>
      <c r="AEC912" s="30"/>
      <c r="AED912" s="30"/>
      <c r="AEE912" s="30"/>
      <c r="AEF912" s="30"/>
      <c r="AEG912" s="30"/>
      <c r="AEH912" s="30"/>
      <c r="AEI912" s="30"/>
      <c r="AEJ912" s="30"/>
      <c r="AEK912" s="30"/>
      <c r="AEL912" s="30"/>
      <c r="AEM912" s="30"/>
      <c r="AEN912" s="30"/>
      <c r="AEO912" s="30"/>
      <c r="AEP912" s="30"/>
      <c r="AEQ912" s="30"/>
      <c r="AER912" s="30"/>
      <c r="AES912" s="30"/>
      <c r="AET912" s="30"/>
      <c r="AEU912" s="30"/>
      <c r="AEV912" s="30"/>
      <c r="AEW912" s="30"/>
      <c r="AEX912" s="30"/>
      <c r="AEY912" s="30"/>
      <c r="AEZ912" s="30"/>
      <c r="AFA912" s="30"/>
      <c r="AFB912" s="30"/>
      <c r="AFC912" s="30"/>
      <c r="AFD912" s="30"/>
      <c r="AFE912" s="30"/>
      <c r="AFF912" s="30"/>
      <c r="AFG912" s="30"/>
      <c r="AFH912" s="30"/>
      <c r="AFI912" s="30"/>
      <c r="AFJ912" s="30"/>
      <c r="AFK912" s="30"/>
      <c r="AFL912" s="30"/>
      <c r="AFM912" s="30"/>
      <c r="AFN912" s="30"/>
      <c r="AFO912" s="30"/>
      <c r="AFP912" s="30"/>
      <c r="AFQ912" s="30"/>
      <c r="AFR912" s="30"/>
      <c r="AFS912" s="30"/>
      <c r="AFT912" s="30"/>
      <c r="AFU912" s="30"/>
      <c r="AFV912" s="30"/>
      <c r="AFW912" s="30"/>
      <c r="AFX912" s="30"/>
      <c r="AFY912" s="30"/>
      <c r="AFZ912" s="30"/>
      <c r="AGA912" s="30"/>
      <c r="AGB912" s="30"/>
      <c r="AGC912" s="30"/>
      <c r="AGD912" s="30"/>
      <c r="AGE912" s="30"/>
      <c r="AGF912" s="30"/>
      <c r="AGG912" s="30"/>
      <c r="AGH912" s="30"/>
      <c r="AGI912" s="30"/>
      <c r="AGJ912" s="30"/>
      <c r="AGK912" s="30"/>
      <c r="AGL912" s="30"/>
      <c r="AGM912" s="30"/>
      <c r="AGN912" s="30"/>
      <c r="AGO912" s="30"/>
      <c r="AGP912" s="30"/>
      <c r="AGQ912" s="30"/>
      <c r="AGR912" s="30"/>
      <c r="AGS912" s="30"/>
      <c r="AGT912" s="30"/>
      <c r="AGU912" s="30"/>
      <c r="AGV912" s="30"/>
      <c r="AGW912" s="30"/>
      <c r="AGX912" s="30"/>
      <c r="AGY912" s="30"/>
      <c r="AGZ912" s="30"/>
      <c r="AHA912" s="30"/>
      <c r="AHB912" s="30"/>
      <c r="AHC912" s="30"/>
      <c r="AHD912" s="30"/>
      <c r="AHE912" s="30"/>
      <c r="AHF912" s="30"/>
      <c r="AHG912" s="30"/>
      <c r="AHH912" s="30"/>
      <c r="AHI912" s="30"/>
      <c r="AHJ912" s="30"/>
      <c r="AHK912" s="30"/>
      <c r="AHL912" s="30"/>
      <c r="AHM912" s="30"/>
      <c r="AHN912" s="30"/>
      <c r="AHO912" s="30"/>
      <c r="AHP912" s="30"/>
      <c r="AHQ912" s="30"/>
      <c r="AHR912" s="30"/>
      <c r="AHS912" s="30"/>
      <c r="AHT912" s="30"/>
      <c r="AHU912" s="30">
        <v>1</v>
      </c>
      <c r="AHV912" s="30">
        <v>2</v>
      </c>
      <c r="AHW912" s="30">
        <v>3</v>
      </c>
      <c r="AHX912" s="30"/>
      <c r="AHY912" s="30"/>
      <c r="AHZ912" s="30"/>
      <c r="AIA912" s="30">
        <v>6</v>
      </c>
      <c r="AIB912" s="30"/>
      <c r="AIC912" s="30"/>
      <c r="AID912" s="30"/>
      <c r="AIE912" s="30"/>
      <c r="AIF912" s="30"/>
      <c r="AIG912" s="30"/>
      <c r="AIH912" s="30"/>
      <c r="AII912" s="30"/>
      <c r="AIJ912" s="30"/>
      <c r="AIK912" s="30"/>
      <c r="AIL912" s="30"/>
      <c r="AIM912" s="30"/>
      <c r="AIN912" s="30"/>
      <c r="AIO912" s="30"/>
      <c r="AIP912" s="30"/>
      <c r="AIQ912" s="30"/>
      <c r="AIR912" s="30"/>
      <c r="AIS912" s="30"/>
      <c r="AIT912" s="30"/>
      <c r="AIU912" s="30"/>
      <c r="AIV912" s="30"/>
      <c r="AIW912" s="30"/>
      <c r="AIX912" s="30"/>
      <c r="AIY912" s="30"/>
      <c r="AIZ912" s="30"/>
      <c r="AJA912" s="30"/>
      <c r="AJB912" s="30"/>
      <c r="AJC912" s="30"/>
      <c r="AJD912" s="30"/>
      <c r="AJE912" s="30"/>
      <c r="AJF912" s="30"/>
      <c r="AJG912" s="30"/>
      <c r="AJH912" s="30">
        <v>6</v>
      </c>
      <c r="AJI912" s="30"/>
      <c r="AJJ912" s="30"/>
      <c r="AJK912" s="30"/>
      <c r="AJL912" s="30"/>
      <c r="AJM912" s="30"/>
      <c r="AJN912" s="30">
        <v>6</v>
      </c>
    </row>
    <row r="913" spans="1:950" x14ac:dyDescent="0.25">
      <c r="A913" s="90" t="s">
        <v>7809</v>
      </c>
      <c r="B913" s="30"/>
      <c r="C913" s="30"/>
      <c r="D913" s="30"/>
      <c r="E913" s="30"/>
      <c r="F913" s="30"/>
      <c r="G913" s="30"/>
      <c r="H913" s="30"/>
      <c r="I913" s="30"/>
      <c r="J913" s="30"/>
      <c r="K913" s="30"/>
      <c r="L913" s="30"/>
      <c r="M913" s="30"/>
      <c r="N913" s="30"/>
      <c r="O913" s="30"/>
      <c r="P913" s="30"/>
      <c r="Q913" s="30"/>
      <c r="R913" s="30"/>
      <c r="S913" s="30"/>
      <c r="T913" s="30"/>
      <c r="U913" s="30"/>
      <c r="V913" s="30"/>
      <c r="W913" s="30"/>
      <c r="X913" s="30"/>
      <c r="Y913" s="30"/>
      <c r="Z913" s="30"/>
      <c r="AA913" s="30"/>
      <c r="AB913" s="30"/>
      <c r="AC913" s="30"/>
      <c r="AD913" s="30"/>
      <c r="AE913" s="30"/>
      <c r="AF913" s="30"/>
      <c r="AG913" s="30"/>
      <c r="AH913" s="30"/>
      <c r="AI913" s="30"/>
      <c r="AJ913" s="30"/>
      <c r="AK913" s="30"/>
      <c r="AL913" s="30"/>
      <c r="AM913" s="30"/>
      <c r="AN913" s="30"/>
      <c r="AO913" s="30"/>
      <c r="AP913" s="30"/>
      <c r="AQ913" s="30"/>
      <c r="AR913" s="30"/>
      <c r="AS913" s="30"/>
      <c r="AT913" s="30"/>
      <c r="AU913" s="30"/>
      <c r="AV913" s="30"/>
      <c r="AW913" s="30"/>
      <c r="AX913" s="30"/>
      <c r="AY913" s="30"/>
      <c r="AZ913" s="30"/>
      <c r="BA913" s="30"/>
      <c r="BB913" s="30"/>
      <c r="BC913" s="30"/>
      <c r="BD913" s="30"/>
      <c r="BE913" s="30"/>
      <c r="BF913" s="30"/>
      <c r="BG913" s="30"/>
      <c r="BH913" s="30"/>
      <c r="BI913" s="30"/>
      <c r="BJ913" s="30"/>
      <c r="BK913" s="30"/>
      <c r="BL913" s="30"/>
      <c r="BM913" s="30"/>
      <c r="BN913" s="30"/>
      <c r="BO913" s="30"/>
      <c r="BP913" s="30"/>
      <c r="BQ913" s="30"/>
      <c r="BR913" s="30"/>
      <c r="BS913" s="30"/>
      <c r="BT913" s="30"/>
      <c r="BU913" s="30"/>
      <c r="BV913" s="30"/>
      <c r="BW913" s="30"/>
      <c r="BX913" s="30"/>
      <c r="BY913" s="30"/>
      <c r="BZ913" s="30"/>
      <c r="CA913" s="30"/>
      <c r="CB913" s="30"/>
      <c r="CC913" s="30"/>
      <c r="CD913" s="30"/>
      <c r="CE913" s="30"/>
      <c r="CF913" s="30"/>
      <c r="CG913" s="30"/>
      <c r="CH913" s="30"/>
      <c r="CI913" s="30"/>
      <c r="CJ913" s="30"/>
      <c r="CK913" s="30"/>
      <c r="CL913" s="30"/>
      <c r="CM913" s="30"/>
      <c r="CN913" s="30"/>
      <c r="CO913" s="30"/>
      <c r="CP913" s="30"/>
      <c r="CQ913" s="30"/>
      <c r="CR913" s="30"/>
      <c r="CS913" s="30"/>
      <c r="CT913" s="30"/>
      <c r="CU913" s="30"/>
      <c r="CV913" s="30"/>
      <c r="CW913" s="30"/>
      <c r="CX913" s="30"/>
      <c r="CY913" s="30"/>
      <c r="CZ913" s="30"/>
      <c r="DA913" s="30"/>
      <c r="DB913" s="30"/>
      <c r="DC913" s="30"/>
      <c r="DD913" s="30"/>
      <c r="DE913" s="30"/>
      <c r="DF913" s="30"/>
      <c r="DG913" s="30"/>
      <c r="DH913" s="30"/>
      <c r="DI913" s="30"/>
      <c r="DJ913" s="30"/>
      <c r="DK913" s="30"/>
      <c r="DL913" s="30"/>
      <c r="DM913" s="30"/>
      <c r="DN913" s="30"/>
      <c r="DO913" s="30"/>
      <c r="DP913" s="30"/>
      <c r="DQ913" s="30"/>
      <c r="DR913" s="30"/>
      <c r="DS913" s="30"/>
      <c r="DT913" s="30"/>
      <c r="DU913" s="30"/>
      <c r="DV913" s="30"/>
      <c r="DW913" s="30"/>
      <c r="DX913" s="30"/>
      <c r="DY913" s="30"/>
      <c r="DZ913" s="30"/>
      <c r="EA913" s="30"/>
      <c r="EB913" s="30"/>
      <c r="EC913" s="30"/>
      <c r="ED913" s="30"/>
      <c r="EE913" s="30"/>
      <c r="EF913" s="30"/>
      <c r="EG913" s="30"/>
      <c r="EH913" s="30"/>
      <c r="EI913" s="30"/>
      <c r="EJ913" s="30"/>
      <c r="EK913" s="30"/>
      <c r="EL913" s="30"/>
      <c r="EM913" s="30"/>
      <c r="EN913" s="30"/>
      <c r="EO913" s="30"/>
      <c r="EP913" s="30"/>
      <c r="EQ913" s="30"/>
      <c r="ER913" s="30"/>
      <c r="ES913" s="30"/>
      <c r="ET913" s="30"/>
      <c r="EU913" s="30"/>
      <c r="EV913" s="30"/>
      <c r="EW913" s="30"/>
      <c r="EX913" s="30"/>
      <c r="EY913" s="30"/>
      <c r="EZ913" s="30"/>
      <c r="FA913" s="30"/>
      <c r="FB913" s="30"/>
      <c r="FC913" s="30"/>
      <c r="FD913" s="30"/>
      <c r="FE913" s="30"/>
      <c r="FF913" s="30"/>
      <c r="FG913" s="30"/>
      <c r="FH913" s="30"/>
      <c r="FI913" s="30"/>
      <c r="FJ913" s="30"/>
      <c r="FK913" s="30"/>
      <c r="FL913" s="30"/>
      <c r="FM913" s="30"/>
      <c r="FN913" s="30"/>
      <c r="FO913" s="30"/>
      <c r="FP913" s="30"/>
      <c r="FQ913" s="30"/>
      <c r="FR913" s="30"/>
      <c r="FS913" s="30"/>
      <c r="FT913" s="30"/>
      <c r="FU913" s="30"/>
      <c r="FV913" s="30"/>
      <c r="FW913" s="30"/>
      <c r="FX913" s="30"/>
      <c r="FY913" s="30"/>
      <c r="FZ913" s="30"/>
      <c r="GA913" s="30"/>
      <c r="GB913" s="30"/>
      <c r="GC913" s="30"/>
      <c r="GD913" s="30"/>
      <c r="GE913" s="30"/>
      <c r="GF913" s="30"/>
      <c r="GG913" s="30"/>
      <c r="GH913" s="30"/>
      <c r="GI913" s="30"/>
      <c r="GJ913" s="30"/>
      <c r="GK913" s="30"/>
      <c r="GL913" s="30"/>
      <c r="GM913" s="30"/>
      <c r="GN913" s="30"/>
      <c r="GO913" s="30"/>
      <c r="GP913" s="30"/>
      <c r="GQ913" s="30"/>
      <c r="GR913" s="30"/>
      <c r="GS913" s="30"/>
      <c r="GT913" s="30"/>
      <c r="GU913" s="30"/>
      <c r="GV913" s="30"/>
      <c r="GW913" s="30"/>
      <c r="GX913" s="30"/>
      <c r="GY913" s="30"/>
      <c r="GZ913" s="30"/>
      <c r="HA913" s="30"/>
      <c r="HB913" s="30"/>
      <c r="HC913" s="30"/>
      <c r="HD913" s="30"/>
      <c r="HE913" s="30"/>
      <c r="HF913" s="30"/>
      <c r="HG913" s="30"/>
      <c r="HH913" s="30"/>
      <c r="HI913" s="30"/>
      <c r="HJ913" s="30"/>
      <c r="HK913" s="30"/>
      <c r="HL913" s="30"/>
      <c r="HM913" s="30"/>
      <c r="HN913" s="30"/>
      <c r="HO913" s="30"/>
      <c r="HP913" s="30"/>
      <c r="HQ913" s="30"/>
      <c r="HR913" s="30"/>
      <c r="HS913" s="30"/>
      <c r="HT913" s="30"/>
      <c r="HU913" s="30"/>
      <c r="HV913" s="30"/>
      <c r="HW913" s="30"/>
      <c r="HX913" s="30"/>
      <c r="HY913" s="30"/>
      <c r="HZ913" s="30"/>
      <c r="IA913" s="30"/>
      <c r="IB913" s="30"/>
      <c r="IC913" s="30"/>
      <c r="ID913" s="30"/>
      <c r="IE913" s="30"/>
      <c r="IF913" s="30"/>
      <c r="IG913" s="30"/>
      <c r="IH913" s="30"/>
      <c r="II913" s="30"/>
      <c r="IJ913" s="30"/>
      <c r="IK913" s="30"/>
      <c r="IL913" s="30"/>
      <c r="IM913" s="30"/>
      <c r="IN913" s="30"/>
      <c r="IO913" s="30"/>
      <c r="IP913" s="30"/>
      <c r="IQ913" s="30"/>
      <c r="IR913" s="30"/>
      <c r="IS913" s="30"/>
      <c r="IT913" s="30"/>
      <c r="IU913" s="30"/>
      <c r="IV913" s="30"/>
      <c r="IW913" s="30"/>
      <c r="IX913" s="30"/>
      <c r="IY913" s="30"/>
      <c r="IZ913" s="30"/>
      <c r="JA913" s="30"/>
      <c r="JB913" s="30"/>
      <c r="JC913" s="30"/>
      <c r="JD913" s="30"/>
      <c r="JE913" s="30"/>
      <c r="JF913" s="30"/>
      <c r="JG913" s="30"/>
      <c r="JH913" s="30"/>
      <c r="JI913" s="30"/>
      <c r="JJ913" s="30"/>
      <c r="JK913" s="30"/>
      <c r="JL913" s="30"/>
      <c r="JM913" s="30"/>
      <c r="JN913" s="30"/>
      <c r="JO913" s="30"/>
      <c r="JP913" s="30"/>
      <c r="JQ913" s="30"/>
      <c r="JR913" s="30"/>
      <c r="JS913" s="30"/>
      <c r="JT913" s="30"/>
      <c r="JU913" s="30"/>
      <c r="JV913" s="30"/>
      <c r="JW913" s="30"/>
      <c r="JX913" s="30"/>
      <c r="JY913" s="30"/>
      <c r="JZ913" s="30"/>
      <c r="KA913" s="30"/>
      <c r="KB913" s="30"/>
      <c r="KC913" s="30"/>
      <c r="KD913" s="30"/>
      <c r="KE913" s="30"/>
      <c r="KF913" s="30"/>
      <c r="KG913" s="30"/>
      <c r="KH913" s="30"/>
      <c r="KI913" s="30"/>
      <c r="KJ913" s="30"/>
      <c r="KK913" s="30"/>
      <c r="KL913" s="30"/>
      <c r="KM913" s="30"/>
      <c r="KN913" s="30"/>
      <c r="KO913" s="30"/>
      <c r="KP913" s="30"/>
      <c r="KQ913" s="30"/>
      <c r="KR913" s="30"/>
      <c r="KS913" s="30"/>
      <c r="KT913" s="30"/>
      <c r="KU913" s="30"/>
      <c r="KV913" s="30"/>
      <c r="KW913" s="30"/>
      <c r="KX913" s="30"/>
      <c r="KY913" s="30"/>
      <c r="KZ913" s="30"/>
      <c r="LA913" s="30"/>
      <c r="LB913" s="30"/>
      <c r="LC913" s="30"/>
      <c r="LD913" s="30"/>
      <c r="LE913" s="30"/>
      <c r="LF913" s="30"/>
      <c r="LG913" s="30"/>
      <c r="LH913" s="30"/>
      <c r="LI913" s="30"/>
      <c r="LJ913" s="30"/>
      <c r="LK913" s="30"/>
      <c r="LL913" s="30"/>
      <c r="LM913" s="30"/>
      <c r="LN913" s="30"/>
      <c r="LO913" s="30"/>
      <c r="LP913" s="30"/>
      <c r="LQ913" s="30"/>
      <c r="LR913" s="30"/>
      <c r="LS913" s="30"/>
      <c r="LT913" s="30"/>
      <c r="LU913" s="30"/>
      <c r="LV913" s="30"/>
      <c r="LW913" s="30"/>
      <c r="LX913" s="30"/>
      <c r="LY913" s="30"/>
      <c r="LZ913" s="30"/>
      <c r="MA913" s="30"/>
      <c r="MB913" s="30"/>
      <c r="MC913" s="30"/>
      <c r="MD913" s="30"/>
      <c r="ME913" s="30"/>
      <c r="MF913" s="30"/>
      <c r="MG913" s="30"/>
      <c r="MH913" s="30"/>
      <c r="MI913" s="30"/>
      <c r="MJ913" s="30"/>
      <c r="MK913" s="30"/>
      <c r="ML913" s="30"/>
      <c r="MM913" s="30"/>
      <c r="MN913" s="30"/>
      <c r="MO913" s="30"/>
      <c r="MP913" s="30"/>
      <c r="MQ913" s="30"/>
      <c r="MR913" s="30"/>
      <c r="MS913" s="30"/>
      <c r="MT913" s="30"/>
      <c r="MU913" s="30"/>
      <c r="MV913" s="30"/>
      <c r="MW913" s="30"/>
      <c r="MX913" s="30"/>
      <c r="MY913" s="30"/>
      <c r="MZ913" s="30"/>
      <c r="NA913" s="30"/>
      <c r="NB913" s="30"/>
      <c r="NC913" s="30"/>
      <c r="ND913" s="30"/>
      <c r="NE913" s="30"/>
      <c r="NF913" s="30"/>
      <c r="NG913" s="30"/>
      <c r="NH913" s="30"/>
      <c r="NI913" s="30"/>
      <c r="NJ913" s="30"/>
      <c r="NK913" s="30"/>
      <c r="NL913" s="30"/>
      <c r="NM913" s="30"/>
      <c r="NN913" s="30"/>
      <c r="NO913" s="30"/>
      <c r="NP913" s="30"/>
      <c r="NQ913" s="30"/>
      <c r="NR913" s="30"/>
      <c r="NS913" s="30"/>
      <c r="NT913" s="30"/>
      <c r="NU913" s="30"/>
      <c r="NV913" s="30"/>
      <c r="NW913" s="30"/>
      <c r="NX913" s="30"/>
      <c r="NY913" s="30"/>
      <c r="NZ913" s="30"/>
      <c r="OA913" s="30"/>
      <c r="OB913" s="30"/>
      <c r="OC913" s="30"/>
      <c r="OD913" s="30"/>
      <c r="OE913" s="30"/>
      <c r="OF913" s="30"/>
      <c r="OG913" s="30"/>
      <c r="OH913" s="30"/>
      <c r="OI913" s="30"/>
      <c r="OJ913" s="30"/>
      <c r="OK913" s="30"/>
      <c r="OL913" s="30"/>
      <c r="OM913" s="30"/>
      <c r="ON913" s="30"/>
      <c r="OO913" s="30"/>
      <c r="OP913" s="30"/>
      <c r="OQ913" s="30"/>
      <c r="OR913" s="30"/>
      <c r="OS913" s="30"/>
      <c r="OT913" s="30"/>
      <c r="OU913" s="30"/>
      <c r="OV913" s="30"/>
      <c r="OW913" s="30"/>
      <c r="OX913" s="30"/>
      <c r="OY913" s="30"/>
      <c r="OZ913" s="30"/>
      <c r="PA913" s="30"/>
      <c r="PB913" s="30"/>
      <c r="PC913" s="30"/>
      <c r="PD913" s="30"/>
      <c r="PE913" s="30"/>
      <c r="PF913" s="30"/>
      <c r="PG913" s="30"/>
      <c r="PH913" s="30"/>
      <c r="PI913" s="30"/>
      <c r="PJ913" s="30"/>
      <c r="PK913" s="30"/>
      <c r="PL913" s="30"/>
      <c r="PM913" s="30"/>
      <c r="PN913" s="30"/>
      <c r="PO913" s="30"/>
      <c r="PP913" s="30"/>
      <c r="PQ913" s="30"/>
      <c r="PR913" s="30"/>
      <c r="PS913" s="30"/>
      <c r="PT913" s="30"/>
      <c r="PU913" s="30"/>
      <c r="PV913" s="30"/>
      <c r="PW913" s="30"/>
      <c r="PX913" s="30"/>
      <c r="PY913" s="30"/>
      <c r="PZ913" s="30"/>
      <c r="QA913" s="30"/>
      <c r="QB913" s="30"/>
      <c r="QC913" s="30"/>
      <c r="QD913" s="30"/>
      <c r="QE913" s="30"/>
      <c r="QF913" s="30"/>
      <c r="QG913" s="30"/>
      <c r="QH913" s="30"/>
      <c r="QI913" s="30"/>
      <c r="QJ913" s="30"/>
      <c r="QK913" s="30"/>
      <c r="QL913" s="30"/>
      <c r="QM913" s="30"/>
      <c r="QN913" s="30"/>
      <c r="QO913" s="30"/>
      <c r="QP913" s="30"/>
      <c r="QQ913" s="30"/>
      <c r="QR913" s="30"/>
      <c r="QS913" s="30"/>
      <c r="QT913" s="30"/>
      <c r="QU913" s="30"/>
      <c r="QV913" s="30"/>
      <c r="QW913" s="30"/>
      <c r="QX913" s="30"/>
      <c r="QY913" s="30"/>
      <c r="QZ913" s="30"/>
      <c r="RA913" s="30"/>
      <c r="RB913" s="30"/>
      <c r="RC913" s="30"/>
      <c r="RD913" s="30"/>
      <c r="RE913" s="30"/>
      <c r="RF913" s="30"/>
      <c r="RG913" s="30"/>
      <c r="RH913" s="30"/>
      <c r="RI913" s="30"/>
      <c r="RJ913" s="30"/>
      <c r="RK913" s="30"/>
      <c r="RL913" s="30"/>
      <c r="RM913" s="30"/>
      <c r="RN913" s="30"/>
      <c r="RO913" s="30"/>
      <c r="RP913" s="30"/>
      <c r="RQ913" s="30"/>
      <c r="RR913" s="30"/>
      <c r="RS913" s="30"/>
      <c r="RT913" s="30"/>
      <c r="RU913" s="30"/>
      <c r="RV913" s="30"/>
      <c r="RW913" s="30"/>
      <c r="RX913" s="30"/>
      <c r="RY913" s="30"/>
      <c r="RZ913" s="30"/>
      <c r="SA913" s="30"/>
      <c r="SB913" s="30"/>
      <c r="SC913" s="30"/>
      <c r="SD913" s="30"/>
      <c r="SE913" s="30"/>
      <c r="SF913" s="30"/>
      <c r="SG913" s="30"/>
      <c r="SH913" s="30"/>
      <c r="SI913" s="30"/>
      <c r="SJ913" s="30"/>
      <c r="SK913" s="30"/>
      <c r="SL913" s="30"/>
      <c r="SM913" s="30"/>
      <c r="SN913" s="30"/>
      <c r="SO913" s="30"/>
      <c r="SP913" s="30"/>
      <c r="SQ913" s="30"/>
      <c r="SR913" s="30"/>
      <c r="SS913" s="30"/>
      <c r="ST913" s="30"/>
      <c r="SU913" s="30"/>
      <c r="SV913" s="30"/>
      <c r="SW913" s="30"/>
      <c r="SX913" s="30"/>
      <c r="SY913" s="30"/>
      <c r="SZ913" s="30"/>
      <c r="TA913" s="30"/>
      <c r="TB913" s="30"/>
      <c r="TC913" s="30"/>
      <c r="TD913" s="30"/>
      <c r="TE913" s="30"/>
      <c r="TF913" s="30"/>
      <c r="TG913" s="30"/>
      <c r="TH913" s="30"/>
      <c r="TI913" s="30"/>
      <c r="TJ913" s="30"/>
      <c r="TK913" s="30"/>
      <c r="TL913" s="30"/>
      <c r="TM913" s="30"/>
      <c r="TN913" s="30"/>
      <c r="TO913" s="30"/>
      <c r="TP913" s="30"/>
      <c r="TQ913" s="30"/>
      <c r="TR913" s="30"/>
      <c r="TS913" s="30"/>
      <c r="TT913" s="30"/>
      <c r="TU913" s="30"/>
      <c r="TV913" s="30"/>
      <c r="TW913" s="30"/>
      <c r="TX913" s="30"/>
      <c r="TY913" s="30"/>
      <c r="TZ913" s="30"/>
      <c r="UA913" s="30"/>
      <c r="UB913" s="30"/>
      <c r="UC913" s="30"/>
      <c r="UD913" s="30"/>
      <c r="UE913" s="30"/>
      <c r="UF913" s="30"/>
      <c r="UG913" s="30"/>
      <c r="UH913" s="30"/>
      <c r="UI913" s="30"/>
      <c r="UJ913" s="30"/>
      <c r="UK913" s="30"/>
      <c r="UL913" s="30"/>
      <c r="UM913" s="30"/>
      <c r="UN913" s="30"/>
      <c r="UO913" s="30"/>
      <c r="UP913" s="30"/>
      <c r="UQ913" s="30"/>
      <c r="UR913" s="30"/>
      <c r="US913" s="30"/>
      <c r="UT913" s="30"/>
      <c r="UU913" s="30"/>
      <c r="UV913" s="30"/>
      <c r="UW913" s="30"/>
      <c r="UX913" s="30"/>
      <c r="UY913" s="30"/>
      <c r="UZ913" s="30"/>
      <c r="VA913" s="30"/>
      <c r="VB913" s="30"/>
      <c r="VC913" s="30"/>
      <c r="VD913" s="30"/>
      <c r="VE913" s="30"/>
      <c r="VF913" s="30"/>
      <c r="VG913" s="30"/>
      <c r="VH913" s="30"/>
      <c r="VI913" s="30"/>
      <c r="VJ913" s="30"/>
      <c r="VK913" s="30"/>
      <c r="VL913" s="30"/>
      <c r="VM913" s="30"/>
      <c r="VN913" s="30"/>
      <c r="VO913" s="30"/>
      <c r="VP913" s="30"/>
      <c r="VQ913" s="30"/>
      <c r="VR913" s="30"/>
      <c r="VS913" s="30"/>
      <c r="VT913" s="30"/>
      <c r="VU913" s="30"/>
      <c r="VV913" s="30"/>
      <c r="VW913" s="30"/>
      <c r="VX913" s="30"/>
      <c r="VY913" s="30"/>
      <c r="VZ913" s="30"/>
      <c r="WA913" s="30"/>
      <c r="WB913" s="30"/>
      <c r="WC913" s="30"/>
      <c r="WD913" s="30"/>
      <c r="WE913" s="30"/>
      <c r="WF913" s="30"/>
      <c r="WG913" s="30"/>
      <c r="WH913" s="30"/>
      <c r="WI913" s="30"/>
      <c r="WJ913" s="30"/>
      <c r="WK913" s="30"/>
      <c r="WL913" s="30"/>
      <c r="WM913" s="30"/>
      <c r="WN913" s="30"/>
      <c r="WO913" s="30"/>
      <c r="WP913" s="30"/>
      <c r="WQ913" s="30"/>
      <c r="WR913" s="30"/>
      <c r="WS913" s="30"/>
      <c r="WT913" s="30"/>
      <c r="WU913" s="30"/>
      <c r="WV913" s="30"/>
      <c r="WW913" s="30"/>
      <c r="WX913" s="30"/>
      <c r="WY913" s="30"/>
      <c r="WZ913" s="30"/>
      <c r="XA913" s="30"/>
      <c r="XB913" s="30"/>
      <c r="XC913" s="30"/>
      <c r="XD913" s="30"/>
      <c r="XE913" s="30"/>
      <c r="XF913" s="30"/>
      <c r="XG913" s="30"/>
      <c r="XH913" s="30"/>
      <c r="XI913" s="30"/>
      <c r="XJ913" s="30"/>
      <c r="XK913" s="30"/>
      <c r="XL913" s="30"/>
      <c r="XM913" s="30"/>
      <c r="XN913" s="30"/>
      <c r="XO913" s="30"/>
      <c r="XP913" s="30"/>
      <c r="XQ913" s="30"/>
      <c r="XR913" s="30"/>
      <c r="XS913" s="30"/>
      <c r="XT913" s="30"/>
      <c r="XU913" s="30"/>
      <c r="XV913" s="30"/>
      <c r="XW913" s="30"/>
      <c r="XX913" s="30"/>
      <c r="XY913" s="30"/>
      <c r="XZ913" s="30"/>
      <c r="YA913" s="30"/>
      <c r="YB913" s="30"/>
      <c r="YC913" s="30"/>
      <c r="YD913" s="30"/>
      <c r="YE913" s="30"/>
      <c r="YF913" s="30"/>
      <c r="YG913" s="30"/>
      <c r="YH913" s="30"/>
      <c r="YI913" s="30"/>
      <c r="YJ913" s="30"/>
      <c r="YK913" s="30"/>
      <c r="YL913" s="30"/>
      <c r="YM913" s="30"/>
      <c r="YN913" s="30"/>
      <c r="YO913" s="30"/>
      <c r="YP913" s="30"/>
      <c r="YQ913" s="30"/>
      <c r="YR913" s="30"/>
      <c r="YS913" s="30"/>
      <c r="YT913" s="30"/>
      <c r="YU913" s="30"/>
      <c r="YV913" s="30"/>
      <c r="YW913" s="30"/>
      <c r="YX913" s="30"/>
      <c r="YY913" s="30"/>
      <c r="YZ913" s="30"/>
      <c r="ZA913" s="30"/>
      <c r="ZB913" s="30"/>
      <c r="ZC913" s="30"/>
      <c r="ZD913" s="30"/>
      <c r="ZE913" s="30"/>
      <c r="ZF913" s="30"/>
      <c r="ZG913" s="30"/>
      <c r="ZH913" s="30"/>
      <c r="ZI913" s="30"/>
      <c r="ZJ913" s="30"/>
      <c r="ZK913" s="30"/>
      <c r="ZL913" s="30"/>
      <c r="ZM913" s="30"/>
      <c r="ZN913" s="30"/>
      <c r="ZO913" s="30"/>
      <c r="ZP913" s="30"/>
      <c r="ZQ913" s="30"/>
      <c r="ZR913" s="30"/>
      <c r="ZS913" s="30"/>
      <c r="ZT913" s="30"/>
      <c r="ZU913" s="30"/>
      <c r="ZV913" s="30"/>
      <c r="ZW913" s="30"/>
      <c r="ZX913" s="30"/>
      <c r="ZY913" s="30"/>
      <c r="ZZ913" s="30"/>
      <c r="AAA913" s="30"/>
      <c r="AAB913" s="30"/>
      <c r="AAC913" s="30"/>
      <c r="AAD913" s="30"/>
      <c r="AAE913" s="30"/>
      <c r="AAF913" s="30"/>
      <c r="AAG913" s="30"/>
      <c r="AAH913" s="30"/>
      <c r="AAI913" s="30"/>
      <c r="AAJ913" s="30"/>
      <c r="AAK913" s="30"/>
      <c r="AAL913" s="30"/>
      <c r="AAM913" s="30"/>
      <c r="AAN913" s="30"/>
      <c r="AAO913" s="30"/>
      <c r="AAP913" s="30"/>
      <c r="AAQ913" s="30"/>
      <c r="AAR913" s="30"/>
      <c r="AAS913" s="30"/>
      <c r="AAT913" s="30"/>
      <c r="AAU913" s="30"/>
      <c r="AAV913" s="30"/>
      <c r="AAW913" s="30"/>
      <c r="AAX913" s="30"/>
      <c r="AAY913" s="30"/>
      <c r="AAZ913" s="30"/>
      <c r="ABA913" s="30"/>
      <c r="ABB913" s="30"/>
      <c r="ABC913" s="30"/>
      <c r="ABD913" s="30"/>
      <c r="ABE913" s="30"/>
      <c r="ABF913" s="30"/>
      <c r="ABG913" s="30"/>
      <c r="ABH913" s="30"/>
      <c r="ABI913" s="30"/>
      <c r="ABJ913" s="30"/>
      <c r="ABK913" s="30"/>
      <c r="ABL913" s="30"/>
      <c r="ABM913" s="30"/>
      <c r="ABN913" s="30"/>
      <c r="ABO913" s="30"/>
      <c r="ABP913" s="30"/>
      <c r="ABQ913" s="30"/>
      <c r="ABR913" s="30"/>
      <c r="ABS913" s="30"/>
      <c r="ABT913" s="30"/>
      <c r="ABU913" s="30"/>
      <c r="ABV913" s="30"/>
      <c r="ABW913" s="30"/>
      <c r="ABX913" s="30"/>
      <c r="ABY913" s="30"/>
      <c r="ABZ913" s="30"/>
      <c r="ACA913" s="30"/>
      <c r="ACB913" s="30"/>
      <c r="ACC913" s="30"/>
      <c r="ACD913" s="30"/>
      <c r="ACE913" s="30"/>
      <c r="ACF913" s="30"/>
      <c r="ACG913" s="30"/>
      <c r="ACH913" s="30"/>
      <c r="ACI913" s="30"/>
      <c r="ACJ913" s="30"/>
      <c r="ACK913" s="30"/>
      <c r="ACL913" s="30"/>
      <c r="ACM913" s="30"/>
      <c r="ACN913" s="30"/>
      <c r="ACO913" s="30"/>
      <c r="ACP913" s="30"/>
      <c r="ACQ913" s="30"/>
      <c r="ACR913" s="30"/>
      <c r="ACS913" s="30"/>
      <c r="ACT913" s="30"/>
      <c r="ACU913" s="30"/>
      <c r="ACV913" s="30"/>
      <c r="ACW913" s="30"/>
      <c r="ACX913" s="30"/>
      <c r="ACY913" s="30"/>
      <c r="ACZ913" s="30"/>
      <c r="ADA913" s="30"/>
      <c r="ADB913" s="30"/>
      <c r="ADC913" s="30"/>
      <c r="ADD913" s="30"/>
      <c r="ADE913" s="30"/>
      <c r="ADF913" s="30"/>
      <c r="ADG913" s="30"/>
      <c r="ADH913" s="30"/>
      <c r="ADI913" s="30"/>
      <c r="ADJ913" s="30"/>
      <c r="ADK913" s="30"/>
      <c r="ADL913" s="30"/>
      <c r="ADM913" s="30"/>
      <c r="ADN913" s="30"/>
      <c r="ADO913" s="30"/>
      <c r="ADP913" s="30"/>
      <c r="ADQ913" s="30"/>
      <c r="ADR913" s="30"/>
      <c r="ADS913" s="30"/>
      <c r="ADT913" s="30"/>
      <c r="ADU913" s="30"/>
      <c r="ADV913" s="30"/>
      <c r="ADW913" s="30"/>
      <c r="ADX913" s="30"/>
      <c r="ADY913" s="30"/>
      <c r="ADZ913" s="30"/>
      <c r="AEA913" s="30"/>
      <c r="AEB913" s="30"/>
      <c r="AEC913" s="30"/>
      <c r="AED913" s="30"/>
      <c r="AEE913" s="30"/>
      <c r="AEF913" s="30"/>
      <c r="AEG913" s="30"/>
      <c r="AEH913" s="30"/>
      <c r="AEI913" s="30"/>
      <c r="AEJ913" s="30"/>
      <c r="AEK913" s="30"/>
      <c r="AEL913" s="30"/>
      <c r="AEM913" s="30"/>
      <c r="AEN913" s="30"/>
      <c r="AEO913" s="30"/>
      <c r="AEP913" s="30"/>
      <c r="AEQ913" s="30"/>
      <c r="AER913" s="30"/>
      <c r="AES913" s="30"/>
      <c r="AET913" s="30"/>
      <c r="AEU913" s="30"/>
      <c r="AEV913" s="30"/>
      <c r="AEW913" s="30"/>
      <c r="AEX913" s="30"/>
      <c r="AEY913" s="30"/>
      <c r="AEZ913" s="30"/>
      <c r="AFA913" s="30"/>
      <c r="AFB913" s="30"/>
      <c r="AFC913" s="30"/>
      <c r="AFD913" s="30"/>
      <c r="AFE913" s="30"/>
      <c r="AFF913" s="30"/>
      <c r="AFG913" s="30"/>
      <c r="AFH913" s="30"/>
      <c r="AFI913" s="30"/>
      <c r="AFJ913" s="30"/>
      <c r="AFK913" s="30"/>
      <c r="AFL913" s="30"/>
      <c r="AFM913" s="30"/>
      <c r="AFN913" s="30"/>
      <c r="AFO913" s="30"/>
      <c r="AFP913" s="30"/>
      <c r="AFQ913" s="30"/>
      <c r="AFR913" s="30"/>
      <c r="AFS913" s="30"/>
      <c r="AFT913" s="30"/>
      <c r="AFU913" s="30"/>
      <c r="AFV913" s="30"/>
      <c r="AFW913" s="30"/>
      <c r="AFX913" s="30"/>
      <c r="AFY913" s="30"/>
      <c r="AFZ913" s="30"/>
      <c r="AGA913" s="30"/>
      <c r="AGB913" s="30"/>
      <c r="AGC913" s="30"/>
      <c r="AGD913" s="30"/>
      <c r="AGE913" s="30"/>
      <c r="AGF913" s="30"/>
      <c r="AGG913" s="30"/>
      <c r="AGH913" s="30"/>
      <c r="AGI913" s="30"/>
      <c r="AGJ913" s="30"/>
      <c r="AGK913" s="30"/>
      <c r="AGL913" s="30"/>
      <c r="AGM913" s="30"/>
      <c r="AGN913" s="30"/>
      <c r="AGO913" s="30"/>
      <c r="AGP913" s="30"/>
      <c r="AGQ913" s="30"/>
      <c r="AGR913" s="30"/>
      <c r="AGS913" s="30"/>
      <c r="AGT913" s="30"/>
      <c r="AGU913" s="30"/>
      <c r="AGV913" s="30"/>
      <c r="AGW913" s="30"/>
      <c r="AGX913" s="30"/>
      <c r="AGY913" s="30"/>
      <c r="AGZ913" s="30"/>
      <c r="AHA913" s="30"/>
      <c r="AHB913" s="30"/>
      <c r="AHC913" s="30"/>
      <c r="AHD913" s="30"/>
      <c r="AHE913" s="30"/>
      <c r="AHF913" s="30"/>
      <c r="AHG913" s="30"/>
      <c r="AHH913" s="30"/>
      <c r="AHI913" s="30"/>
      <c r="AHJ913" s="30"/>
      <c r="AHK913" s="30"/>
      <c r="AHL913" s="30"/>
      <c r="AHM913" s="30"/>
      <c r="AHN913" s="30"/>
      <c r="AHO913" s="30"/>
      <c r="AHP913" s="30"/>
      <c r="AHQ913" s="30"/>
      <c r="AHR913" s="30"/>
      <c r="AHS913" s="30"/>
      <c r="AHT913" s="30"/>
      <c r="AHU913" s="30">
        <v>1</v>
      </c>
      <c r="AHV913" s="30">
        <v>1</v>
      </c>
      <c r="AHW913" s="30">
        <v>2</v>
      </c>
      <c r="AHX913" s="30">
        <v>7</v>
      </c>
      <c r="AHY913" s="30">
        <v>1</v>
      </c>
      <c r="AHZ913" s="30">
        <v>1</v>
      </c>
      <c r="AIA913" s="30">
        <v>13</v>
      </c>
      <c r="AIB913" s="30"/>
      <c r="AIC913" s="30"/>
      <c r="AID913" s="30"/>
      <c r="AIE913" s="30"/>
      <c r="AIF913" s="30"/>
      <c r="AIG913" s="30"/>
      <c r="AIH913" s="30"/>
      <c r="AII913" s="30"/>
      <c r="AIJ913" s="30"/>
      <c r="AIK913" s="30"/>
      <c r="AIL913" s="30"/>
      <c r="AIM913" s="30"/>
      <c r="AIN913" s="30"/>
      <c r="AIO913" s="30"/>
      <c r="AIP913" s="30"/>
      <c r="AIQ913" s="30"/>
      <c r="AIR913" s="30"/>
      <c r="AIS913" s="30"/>
      <c r="AIT913" s="30"/>
      <c r="AIU913" s="30"/>
      <c r="AIV913" s="30"/>
      <c r="AIW913" s="30"/>
      <c r="AIX913" s="30"/>
      <c r="AIY913" s="30"/>
      <c r="AIZ913" s="30"/>
      <c r="AJA913" s="30"/>
      <c r="AJB913" s="30"/>
      <c r="AJC913" s="30"/>
      <c r="AJD913" s="30"/>
      <c r="AJE913" s="30"/>
      <c r="AJF913" s="30"/>
      <c r="AJG913" s="30"/>
      <c r="AJH913" s="30">
        <v>13</v>
      </c>
      <c r="AJI913" s="30"/>
      <c r="AJJ913" s="30"/>
      <c r="AJK913" s="30"/>
      <c r="AJL913" s="30"/>
      <c r="AJM913" s="30"/>
      <c r="AJN913" s="30">
        <v>13</v>
      </c>
    </row>
    <row r="914" spans="1:950" x14ac:dyDescent="0.25">
      <c r="A914" s="90" t="s">
        <v>7810</v>
      </c>
      <c r="B914" s="30"/>
      <c r="C914" s="30"/>
      <c r="D914" s="30"/>
      <c r="E914" s="30"/>
      <c r="F914" s="30"/>
      <c r="G914" s="30"/>
      <c r="H914" s="30"/>
      <c r="I914" s="30"/>
      <c r="J914" s="30"/>
      <c r="K914" s="30"/>
      <c r="L914" s="30"/>
      <c r="M914" s="30"/>
      <c r="N914" s="30"/>
      <c r="O914" s="30"/>
      <c r="P914" s="30"/>
      <c r="Q914" s="30"/>
      <c r="R914" s="30"/>
      <c r="S914" s="30"/>
      <c r="T914" s="30"/>
      <c r="U914" s="30"/>
      <c r="V914" s="30"/>
      <c r="W914" s="30"/>
      <c r="X914" s="30"/>
      <c r="Y914" s="30"/>
      <c r="Z914" s="30"/>
      <c r="AA914" s="30"/>
      <c r="AB914" s="30"/>
      <c r="AC914" s="30"/>
      <c r="AD914" s="30"/>
      <c r="AE914" s="30"/>
      <c r="AF914" s="30"/>
      <c r="AG914" s="30"/>
      <c r="AH914" s="30"/>
      <c r="AI914" s="30"/>
      <c r="AJ914" s="30"/>
      <c r="AK914" s="30"/>
      <c r="AL914" s="30"/>
      <c r="AM914" s="30"/>
      <c r="AN914" s="30"/>
      <c r="AO914" s="30"/>
      <c r="AP914" s="30"/>
      <c r="AQ914" s="30"/>
      <c r="AR914" s="30"/>
      <c r="AS914" s="30"/>
      <c r="AT914" s="30"/>
      <c r="AU914" s="30"/>
      <c r="AV914" s="30"/>
      <c r="AW914" s="30"/>
      <c r="AX914" s="30"/>
      <c r="AY914" s="30"/>
      <c r="AZ914" s="30"/>
      <c r="BA914" s="30"/>
      <c r="BB914" s="30"/>
      <c r="BC914" s="30"/>
      <c r="BD914" s="30"/>
      <c r="BE914" s="30"/>
      <c r="BF914" s="30"/>
      <c r="BG914" s="30"/>
      <c r="BH914" s="30"/>
      <c r="BI914" s="30"/>
      <c r="BJ914" s="30"/>
      <c r="BK914" s="30"/>
      <c r="BL914" s="30"/>
      <c r="BM914" s="30"/>
      <c r="BN914" s="30"/>
      <c r="BO914" s="30"/>
      <c r="BP914" s="30"/>
      <c r="BQ914" s="30"/>
      <c r="BR914" s="30"/>
      <c r="BS914" s="30"/>
      <c r="BT914" s="30"/>
      <c r="BU914" s="30"/>
      <c r="BV914" s="30"/>
      <c r="BW914" s="30"/>
      <c r="BX914" s="30"/>
      <c r="BY914" s="30"/>
      <c r="BZ914" s="30"/>
      <c r="CA914" s="30"/>
      <c r="CB914" s="30"/>
      <c r="CC914" s="30"/>
      <c r="CD914" s="30"/>
      <c r="CE914" s="30"/>
      <c r="CF914" s="30"/>
      <c r="CG914" s="30"/>
      <c r="CH914" s="30"/>
      <c r="CI914" s="30"/>
      <c r="CJ914" s="30"/>
      <c r="CK914" s="30"/>
      <c r="CL914" s="30"/>
      <c r="CM914" s="30"/>
      <c r="CN914" s="30"/>
      <c r="CO914" s="30"/>
      <c r="CP914" s="30"/>
      <c r="CQ914" s="30"/>
      <c r="CR914" s="30"/>
      <c r="CS914" s="30"/>
      <c r="CT914" s="30"/>
      <c r="CU914" s="30"/>
      <c r="CV914" s="30"/>
      <c r="CW914" s="30"/>
      <c r="CX914" s="30"/>
      <c r="CY914" s="30"/>
      <c r="CZ914" s="30"/>
      <c r="DA914" s="30"/>
      <c r="DB914" s="30"/>
      <c r="DC914" s="30"/>
      <c r="DD914" s="30"/>
      <c r="DE914" s="30"/>
      <c r="DF914" s="30"/>
      <c r="DG914" s="30"/>
      <c r="DH914" s="30"/>
      <c r="DI914" s="30"/>
      <c r="DJ914" s="30"/>
      <c r="DK914" s="30"/>
      <c r="DL914" s="30"/>
      <c r="DM914" s="30"/>
      <c r="DN914" s="30"/>
      <c r="DO914" s="30"/>
      <c r="DP914" s="30"/>
      <c r="DQ914" s="30"/>
      <c r="DR914" s="30"/>
      <c r="DS914" s="30"/>
      <c r="DT914" s="30"/>
      <c r="DU914" s="30"/>
      <c r="DV914" s="30"/>
      <c r="DW914" s="30"/>
      <c r="DX914" s="30"/>
      <c r="DY914" s="30"/>
      <c r="DZ914" s="30"/>
      <c r="EA914" s="30"/>
      <c r="EB914" s="30"/>
      <c r="EC914" s="30"/>
      <c r="ED914" s="30"/>
      <c r="EE914" s="30"/>
      <c r="EF914" s="30"/>
      <c r="EG914" s="30"/>
      <c r="EH914" s="30"/>
      <c r="EI914" s="30"/>
      <c r="EJ914" s="30"/>
      <c r="EK914" s="30"/>
      <c r="EL914" s="30"/>
      <c r="EM914" s="30"/>
      <c r="EN914" s="30"/>
      <c r="EO914" s="30"/>
      <c r="EP914" s="30"/>
      <c r="EQ914" s="30"/>
      <c r="ER914" s="30"/>
      <c r="ES914" s="30"/>
      <c r="ET914" s="30"/>
      <c r="EU914" s="30"/>
      <c r="EV914" s="30"/>
      <c r="EW914" s="30"/>
      <c r="EX914" s="30"/>
      <c r="EY914" s="30"/>
      <c r="EZ914" s="30"/>
      <c r="FA914" s="30"/>
      <c r="FB914" s="30"/>
      <c r="FC914" s="30"/>
      <c r="FD914" s="30"/>
      <c r="FE914" s="30"/>
      <c r="FF914" s="30"/>
      <c r="FG914" s="30"/>
      <c r="FH914" s="30"/>
      <c r="FI914" s="30"/>
      <c r="FJ914" s="30"/>
      <c r="FK914" s="30"/>
      <c r="FL914" s="30"/>
      <c r="FM914" s="30"/>
      <c r="FN914" s="30"/>
      <c r="FO914" s="30"/>
      <c r="FP914" s="30"/>
      <c r="FQ914" s="30"/>
      <c r="FR914" s="30"/>
      <c r="FS914" s="30"/>
      <c r="FT914" s="30"/>
      <c r="FU914" s="30"/>
      <c r="FV914" s="30"/>
      <c r="FW914" s="30"/>
      <c r="FX914" s="30"/>
      <c r="FY914" s="30"/>
      <c r="FZ914" s="30"/>
      <c r="GA914" s="30"/>
      <c r="GB914" s="30"/>
      <c r="GC914" s="30"/>
      <c r="GD914" s="30"/>
      <c r="GE914" s="30"/>
      <c r="GF914" s="30"/>
      <c r="GG914" s="30"/>
      <c r="GH914" s="30"/>
      <c r="GI914" s="30"/>
      <c r="GJ914" s="30"/>
      <c r="GK914" s="30"/>
      <c r="GL914" s="30"/>
      <c r="GM914" s="30"/>
      <c r="GN914" s="30"/>
      <c r="GO914" s="30"/>
      <c r="GP914" s="30"/>
      <c r="GQ914" s="30"/>
      <c r="GR914" s="30"/>
      <c r="GS914" s="30"/>
      <c r="GT914" s="30"/>
      <c r="GU914" s="30"/>
      <c r="GV914" s="30"/>
      <c r="GW914" s="30"/>
      <c r="GX914" s="30"/>
      <c r="GY914" s="30"/>
      <c r="GZ914" s="30"/>
      <c r="HA914" s="30"/>
      <c r="HB914" s="30"/>
      <c r="HC914" s="30"/>
      <c r="HD914" s="30"/>
      <c r="HE914" s="30"/>
      <c r="HF914" s="30"/>
      <c r="HG914" s="30"/>
      <c r="HH914" s="30"/>
      <c r="HI914" s="30"/>
      <c r="HJ914" s="30"/>
      <c r="HK914" s="30"/>
      <c r="HL914" s="30"/>
      <c r="HM914" s="30"/>
      <c r="HN914" s="30"/>
      <c r="HO914" s="30"/>
      <c r="HP914" s="30"/>
      <c r="HQ914" s="30"/>
      <c r="HR914" s="30"/>
      <c r="HS914" s="30"/>
      <c r="HT914" s="30"/>
      <c r="HU914" s="30"/>
      <c r="HV914" s="30"/>
      <c r="HW914" s="30"/>
      <c r="HX914" s="30"/>
      <c r="HY914" s="30"/>
      <c r="HZ914" s="30"/>
      <c r="IA914" s="30"/>
      <c r="IB914" s="30"/>
      <c r="IC914" s="30"/>
      <c r="ID914" s="30"/>
      <c r="IE914" s="30"/>
      <c r="IF914" s="30"/>
      <c r="IG914" s="30"/>
      <c r="IH914" s="30"/>
      <c r="II914" s="30"/>
      <c r="IJ914" s="30"/>
      <c r="IK914" s="30"/>
      <c r="IL914" s="30"/>
      <c r="IM914" s="30"/>
      <c r="IN914" s="30"/>
      <c r="IO914" s="30"/>
      <c r="IP914" s="30"/>
      <c r="IQ914" s="30"/>
      <c r="IR914" s="30"/>
      <c r="IS914" s="30"/>
      <c r="IT914" s="30"/>
      <c r="IU914" s="30"/>
      <c r="IV914" s="30"/>
      <c r="IW914" s="30"/>
      <c r="IX914" s="30"/>
      <c r="IY914" s="30"/>
      <c r="IZ914" s="30"/>
      <c r="JA914" s="30"/>
      <c r="JB914" s="30"/>
      <c r="JC914" s="30"/>
      <c r="JD914" s="30"/>
      <c r="JE914" s="30"/>
      <c r="JF914" s="30"/>
      <c r="JG914" s="30"/>
      <c r="JH914" s="30"/>
      <c r="JI914" s="30"/>
      <c r="JJ914" s="30"/>
      <c r="JK914" s="30"/>
      <c r="JL914" s="30"/>
      <c r="JM914" s="30"/>
      <c r="JN914" s="30"/>
      <c r="JO914" s="30"/>
      <c r="JP914" s="30"/>
      <c r="JQ914" s="30"/>
      <c r="JR914" s="30"/>
      <c r="JS914" s="30"/>
      <c r="JT914" s="30"/>
      <c r="JU914" s="30"/>
      <c r="JV914" s="30"/>
      <c r="JW914" s="30"/>
      <c r="JX914" s="30"/>
      <c r="JY914" s="30"/>
      <c r="JZ914" s="30"/>
      <c r="KA914" s="30"/>
      <c r="KB914" s="30"/>
      <c r="KC914" s="30"/>
      <c r="KD914" s="30"/>
      <c r="KE914" s="30"/>
      <c r="KF914" s="30"/>
      <c r="KG914" s="30"/>
      <c r="KH914" s="30"/>
      <c r="KI914" s="30"/>
      <c r="KJ914" s="30"/>
      <c r="KK914" s="30"/>
      <c r="KL914" s="30"/>
      <c r="KM914" s="30"/>
      <c r="KN914" s="30"/>
      <c r="KO914" s="30"/>
      <c r="KP914" s="30"/>
      <c r="KQ914" s="30"/>
      <c r="KR914" s="30"/>
      <c r="KS914" s="30"/>
      <c r="KT914" s="30"/>
      <c r="KU914" s="30"/>
      <c r="KV914" s="30"/>
      <c r="KW914" s="30"/>
      <c r="KX914" s="30"/>
      <c r="KY914" s="30"/>
      <c r="KZ914" s="30"/>
      <c r="LA914" s="30"/>
      <c r="LB914" s="30"/>
      <c r="LC914" s="30"/>
      <c r="LD914" s="30"/>
      <c r="LE914" s="30"/>
      <c r="LF914" s="30"/>
      <c r="LG914" s="30"/>
      <c r="LH914" s="30"/>
      <c r="LI914" s="30"/>
      <c r="LJ914" s="30"/>
      <c r="LK914" s="30"/>
      <c r="LL914" s="30"/>
      <c r="LM914" s="30"/>
      <c r="LN914" s="30"/>
      <c r="LO914" s="30"/>
      <c r="LP914" s="30"/>
      <c r="LQ914" s="30"/>
      <c r="LR914" s="30"/>
      <c r="LS914" s="30"/>
      <c r="LT914" s="30"/>
      <c r="LU914" s="30"/>
      <c r="LV914" s="30"/>
      <c r="LW914" s="30"/>
      <c r="LX914" s="30"/>
      <c r="LY914" s="30"/>
      <c r="LZ914" s="30"/>
      <c r="MA914" s="30"/>
      <c r="MB914" s="30"/>
      <c r="MC914" s="30"/>
      <c r="MD914" s="30"/>
      <c r="ME914" s="30"/>
      <c r="MF914" s="30"/>
      <c r="MG914" s="30"/>
      <c r="MH914" s="30"/>
      <c r="MI914" s="30"/>
      <c r="MJ914" s="30"/>
      <c r="MK914" s="30"/>
      <c r="ML914" s="30"/>
      <c r="MM914" s="30"/>
      <c r="MN914" s="30"/>
      <c r="MO914" s="30"/>
      <c r="MP914" s="30"/>
      <c r="MQ914" s="30"/>
      <c r="MR914" s="30"/>
      <c r="MS914" s="30"/>
      <c r="MT914" s="30"/>
      <c r="MU914" s="30"/>
      <c r="MV914" s="30"/>
      <c r="MW914" s="30"/>
      <c r="MX914" s="30"/>
      <c r="MY914" s="30"/>
      <c r="MZ914" s="30"/>
      <c r="NA914" s="30"/>
      <c r="NB914" s="30"/>
      <c r="NC914" s="30"/>
      <c r="ND914" s="30"/>
      <c r="NE914" s="30"/>
      <c r="NF914" s="30"/>
      <c r="NG914" s="30"/>
      <c r="NH914" s="30"/>
      <c r="NI914" s="30"/>
      <c r="NJ914" s="30"/>
      <c r="NK914" s="30"/>
      <c r="NL914" s="30"/>
      <c r="NM914" s="30"/>
      <c r="NN914" s="30"/>
      <c r="NO914" s="30"/>
      <c r="NP914" s="30"/>
      <c r="NQ914" s="30"/>
      <c r="NR914" s="30"/>
      <c r="NS914" s="30"/>
      <c r="NT914" s="30"/>
      <c r="NU914" s="30"/>
      <c r="NV914" s="30"/>
      <c r="NW914" s="30"/>
      <c r="NX914" s="30"/>
      <c r="NY914" s="30"/>
      <c r="NZ914" s="30"/>
      <c r="OA914" s="30"/>
      <c r="OB914" s="30"/>
      <c r="OC914" s="30"/>
      <c r="OD914" s="30"/>
      <c r="OE914" s="30"/>
      <c r="OF914" s="30"/>
      <c r="OG914" s="30"/>
      <c r="OH914" s="30"/>
      <c r="OI914" s="30"/>
      <c r="OJ914" s="30"/>
      <c r="OK914" s="30"/>
      <c r="OL914" s="30"/>
      <c r="OM914" s="30"/>
      <c r="ON914" s="30"/>
      <c r="OO914" s="30"/>
      <c r="OP914" s="30"/>
      <c r="OQ914" s="30"/>
      <c r="OR914" s="30"/>
      <c r="OS914" s="30"/>
      <c r="OT914" s="30"/>
      <c r="OU914" s="30"/>
      <c r="OV914" s="30"/>
      <c r="OW914" s="30"/>
      <c r="OX914" s="30"/>
      <c r="OY914" s="30"/>
      <c r="OZ914" s="30"/>
      <c r="PA914" s="30"/>
      <c r="PB914" s="30"/>
      <c r="PC914" s="30"/>
      <c r="PD914" s="30"/>
      <c r="PE914" s="30"/>
      <c r="PF914" s="30"/>
      <c r="PG914" s="30"/>
      <c r="PH914" s="30"/>
      <c r="PI914" s="30"/>
      <c r="PJ914" s="30"/>
      <c r="PK914" s="30"/>
      <c r="PL914" s="30"/>
      <c r="PM914" s="30"/>
      <c r="PN914" s="30"/>
      <c r="PO914" s="30"/>
      <c r="PP914" s="30"/>
      <c r="PQ914" s="30"/>
      <c r="PR914" s="30"/>
      <c r="PS914" s="30"/>
      <c r="PT914" s="30"/>
      <c r="PU914" s="30"/>
      <c r="PV914" s="30"/>
      <c r="PW914" s="30"/>
      <c r="PX914" s="30"/>
      <c r="PY914" s="30"/>
      <c r="PZ914" s="30"/>
      <c r="QA914" s="30"/>
      <c r="QB914" s="30"/>
      <c r="QC914" s="30"/>
      <c r="QD914" s="30"/>
      <c r="QE914" s="30"/>
      <c r="QF914" s="30"/>
      <c r="QG914" s="30"/>
      <c r="QH914" s="30"/>
      <c r="QI914" s="30"/>
      <c r="QJ914" s="30"/>
      <c r="QK914" s="30"/>
      <c r="QL914" s="30"/>
      <c r="QM914" s="30"/>
      <c r="QN914" s="30"/>
      <c r="QO914" s="30"/>
      <c r="QP914" s="30"/>
      <c r="QQ914" s="30"/>
      <c r="QR914" s="30"/>
      <c r="QS914" s="30"/>
      <c r="QT914" s="30"/>
      <c r="QU914" s="30"/>
      <c r="QV914" s="30"/>
      <c r="QW914" s="30"/>
      <c r="QX914" s="30"/>
      <c r="QY914" s="30"/>
      <c r="QZ914" s="30"/>
      <c r="RA914" s="30"/>
      <c r="RB914" s="30"/>
      <c r="RC914" s="30"/>
      <c r="RD914" s="30"/>
      <c r="RE914" s="30"/>
      <c r="RF914" s="30"/>
      <c r="RG914" s="30"/>
      <c r="RH914" s="30"/>
      <c r="RI914" s="30"/>
      <c r="RJ914" s="30"/>
      <c r="RK914" s="30"/>
      <c r="RL914" s="30"/>
      <c r="RM914" s="30"/>
      <c r="RN914" s="30"/>
      <c r="RO914" s="30"/>
      <c r="RP914" s="30"/>
      <c r="RQ914" s="30"/>
      <c r="RR914" s="30"/>
      <c r="RS914" s="30"/>
      <c r="RT914" s="30"/>
      <c r="RU914" s="30"/>
      <c r="RV914" s="30"/>
      <c r="RW914" s="30"/>
      <c r="RX914" s="30"/>
      <c r="RY914" s="30"/>
      <c r="RZ914" s="30"/>
      <c r="SA914" s="30"/>
      <c r="SB914" s="30"/>
      <c r="SC914" s="30"/>
      <c r="SD914" s="30"/>
      <c r="SE914" s="30"/>
      <c r="SF914" s="30"/>
      <c r="SG914" s="30"/>
      <c r="SH914" s="30"/>
      <c r="SI914" s="30"/>
      <c r="SJ914" s="30"/>
      <c r="SK914" s="30"/>
      <c r="SL914" s="30"/>
      <c r="SM914" s="30"/>
      <c r="SN914" s="30"/>
      <c r="SO914" s="30"/>
      <c r="SP914" s="30"/>
      <c r="SQ914" s="30"/>
      <c r="SR914" s="30"/>
      <c r="SS914" s="30"/>
      <c r="ST914" s="30"/>
      <c r="SU914" s="30"/>
      <c r="SV914" s="30"/>
      <c r="SW914" s="30"/>
      <c r="SX914" s="30"/>
      <c r="SY914" s="30"/>
      <c r="SZ914" s="30"/>
      <c r="TA914" s="30"/>
      <c r="TB914" s="30"/>
      <c r="TC914" s="30"/>
      <c r="TD914" s="30"/>
      <c r="TE914" s="30"/>
      <c r="TF914" s="30"/>
      <c r="TG914" s="30"/>
      <c r="TH914" s="30"/>
      <c r="TI914" s="30"/>
      <c r="TJ914" s="30"/>
      <c r="TK914" s="30"/>
      <c r="TL914" s="30"/>
      <c r="TM914" s="30"/>
      <c r="TN914" s="30"/>
      <c r="TO914" s="30"/>
      <c r="TP914" s="30"/>
      <c r="TQ914" s="30"/>
      <c r="TR914" s="30"/>
      <c r="TS914" s="30"/>
      <c r="TT914" s="30"/>
      <c r="TU914" s="30"/>
      <c r="TV914" s="30"/>
      <c r="TW914" s="30"/>
      <c r="TX914" s="30"/>
      <c r="TY914" s="30"/>
      <c r="TZ914" s="30"/>
      <c r="UA914" s="30"/>
      <c r="UB914" s="30"/>
      <c r="UC914" s="30"/>
      <c r="UD914" s="30"/>
      <c r="UE914" s="30"/>
      <c r="UF914" s="30"/>
      <c r="UG914" s="30"/>
      <c r="UH914" s="30"/>
      <c r="UI914" s="30"/>
      <c r="UJ914" s="30"/>
      <c r="UK914" s="30"/>
      <c r="UL914" s="30"/>
      <c r="UM914" s="30"/>
      <c r="UN914" s="30"/>
      <c r="UO914" s="30"/>
      <c r="UP914" s="30"/>
      <c r="UQ914" s="30"/>
      <c r="UR914" s="30"/>
      <c r="US914" s="30"/>
      <c r="UT914" s="30"/>
      <c r="UU914" s="30"/>
      <c r="UV914" s="30"/>
      <c r="UW914" s="30"/>
      <c r="UX914" s="30"/>
      <c r="UY914" s="30"/>
      <c r="UZ914" s="30"/>
      <c r="VA914" s="30"/>
      <c r="VB914" s="30"/>
      <c r="VC914" s="30"/>
      <c r="VD914" s="30"/>
      <c r="VE914" s="30"/>
      <c r="VF914" s="30"/>
      <c r="VG914" s="30"/>
      <c r="VH914" s="30"/>
      <c r="VI914" s="30"/>
      <c r="VJ914" s="30"/>
      <c r="VK914" s="30"/>
      <c r="VL914" s="30"/>
      <c r="VM914" s="30"/>
      <c r="VN914" s="30"/>
      <c r="VO914" s="30"/>
      <c r="VP914" s="30"/>
      <c r="VQ914" s="30"/>
      <c r="VR914" s="30"/>
      <c r="VS914" s="30"/>
      <c r="VT914" s="30"/>
      <c r="VU914" s="30"/>
      <c r="VV914" s="30"/>
      <c r="VW914" s="30"/>
      <c r="VX914" s="30"/>
      <c r="VY914" s="30"/>
      <c r="VZ914" s="30"/>
      <c r="WA914" s="30"/>
      <c r="WB914" s="30"/>
      <c r="WC914" s="30"/>
      <c r="WD914" s="30"/>
      <c r="WE914" s="30"/>
      <c r="WF914" s="30"/>
      <c r="WG914" s="30"/>
      <c r="WH914" s="30"/>
      <c r="WI914" s="30"/>
      <c r="WJ914" s="30"/>
      <c r="WK914" s="30"/>
      <c r="WL914" s="30"/>
      <c r="WM914" s="30"/>
      <c r="WN914" s="30"/>
      <c r="WO914" s="30"/>
      <c r="WP914" s="30"/>
      <c r="WQ914" s="30"/>
      <c r="WR914" s="30"/>
      <c r="WS914" s="30"/>
      <c r="WT914" s="30"/>
      <c r="WU914" s="30"/>
      <c r="WV914" s="30"/>
      <c r="WW914" s="30"/>
      <c r="WX914" s="30"/>
      <c r="WY914" s="30"/>
      <c r="WZ914" s="30"/>
      <c r="XA914" s="30"/>
      <c r="XB914" s="30"/>
      <c r="XC914" s="30"/>
      <c r="XD914" s="30"/>
      <c r="XE914" s="30"/>
      <c r="XF914" s="30"/>
      <c r="XG914" s="30"/>
      <c r="XH914" s="30"/>
      <c r="XI914" s="30"/>
      <c r="XJ914" s="30"/>
      <c r="XK914" s="30"/>
      <c r="XL914" s="30"/>
      <c r="XM914" s="30"/>
      <c r="XN914" s="30"/>
      <c r="XO914" s="30"/>
      <c r="XP914" s="30"/>
      <c r="XQ914" s="30"/>
      <c r="XR914" s="30"/>
      <c r="XS914" s="30"/>
      <c r="XT914" s="30"/>
      <c r="XU914" s="30"/>
      <c r="XV914" s="30"/>
      <c r="XW914" s="30"/>
      <c r="XX914" s="30"/>
      <c r="XY914" s="30"/>
      <c r="XZ914" s="30"/>
      <c r="YA914" s="30"/>
      <c r="YB914" s="30"/>
      <c r="YC914" s="30"/>
      <c r="YD914" s="30"/>
      <c r="YE914" s="30"/>
      <c r="YF914" s="30"/>
      <c r="YG914" s="30"/>
      <c r="YH914" s="30"/>
      <c r="YI914" s="30"/>
      <c r="YJ914" s="30"/>
      <c r="YK914" s="30"/>
      <c r="YL914" s="30"/>
      <c r="YM914" s="30"/>
      <c r="YN914" s="30"/>
      <c r="YO914" s="30"/>
      <c r="YP914" s="30"/>
      <c r="YQ914" s="30"/>
      <c r="YR914" s="30"/>
      <c r="YS914" s="30"/>
      <c r="YT914" s="30"/>
      <c r="YU914" s="30"/>
      <c r="YV914" s="30"/>
      <c r="YW914" s="30"/>
      <c r="YX914" s="30"/>
      <c r="YY914" s="30"/>
      <c r="YZ914" s="30"/>
      <c r="ZA914" s="30"/>
      <c r="ZB914" s="30"/>
      <c r="ZC914" s="30"/>
      <c r="ZD914" s="30"/>
      <c r="ZE914" s="30"/>
      <c r="ZF914" s="30"/>
      <c r="ZG914" s="30"/>
      <c r="ZH914" s="30"/>
      <c r="ZI914" s="30"/>
      <c r="ZJ914" s="30"/>
      <c r="ZK914" s="30"/>
      <c r="ZL914" s="30"/>
      <c r="ZM914" s="30"/>
      <c r="ZN914" s="30"/>
      <c r="ZO914" s="30"/>
      <c r="ZP914" s="30"/>
      <c r="ZQ914" s="30"/>
      <c r="ZR914" s="30"/>
      <c r="ZS914" s="30"/>
      <c r="ZT914" s="30"/>
      <c r="ZU914" s="30"/>
      <c r="ZV914" s="30"/>
      <c r="ZW914" s="30"/>
      <c r="ZX914" s="30"/>
      <c r="ZY914" s="30"/>
      <c r="ZZ914" s="30"/>
      <c r="AAA914" s="30"/>
      <c r="AAB914" s="30"/>
      <c r="AAC914" s="30"/>
      <c r="AAD914" s="30"/>
      <c r="AAE914" s="30"/>
      <c r="AAF914" s="30"/>
      <c r="AAG914" s="30"/>
      <c r="AAH914" s="30"/>
      <c r="AAI914" s="30"/>
      <c r="AAJ914" s="30"/>
      <c r="AAK914" s="30"/>
      <c r="AAL914" s="30"/>
      <c r="AAM914" s="30"/>
      <c r="AAN914" s="30"/>
      <c r="AAO914" s="30"/>
      <c r="AAP914" s="30"/>
      <c r="AAQ914" s="30"/>
      <c r="AAR914" s="30"/>
      <c r="AAS914" s="30"/>
      <c r="AAT914" s="30"/>
      <c r="AAU914" s="30"/>
      <c r="AAV914" s="30"/>
      <c r="AAW914" s="30"/>
      <c r="AAX914" s="30"/>
      <c r="AAY914" s="30"/>
      <c r="AAZ914" s="30"/>
      <c r="ABA914" s="30"/>
      <c r="ABB914" s="30"/>
      <c r="ABC914" s="30"/>
      <c r="ABD914" s="30"/>
      <c r="ABE914" s="30"/>
      <c r="ABF914" s="30"/>
      <c r="ABG914" s="30"/>
      <c r="ABH914" s="30"/>
      <c r="ABI914" s="30"/>
      <c r="ABJ914" s="30"/>
      <c r="ABK914" s="30"/>
      <c r="ABL914" s="30"/>
      <c r="ABM914" s="30"/>
      <c r="ABN914" s="30"/>
      <c r="ABO914" s="30"/>
      <c r="ABP914" s="30"/>
      <c r="ABQ914" s="30"/>
      <c r="ABR914" s="30"/>
      <c r="ABS914" s="30"/>
      <c r="ABT914" s="30"/>
      <c r="ABU914" s="30"/>
      <c r="ABV914" s="30"/>
      <c r="ABW914" s="30"/>
      <c r="ABX914" s="30"/>
      <c r="ABY914" s="30"/>
      <c r="ABZ914" s="30"/>
      <c r="ACA914" s="30"/>
      <c r="ACB914" s="30"/>
      <c r="ACC914" s="30"/>
      <c r="ACD914" s="30"/>
      <c r="ACE914" s="30"/>
      <c r="ACF914" s="30"/>
      <c r="ACG914" s="30"/>
      <c r="ACH914" s="30"/>
      <c r="ACI914" s="30"/>
      <c r="ACJ914" s="30"/>
      <c r="ACK914" s="30"/>
      <c r="ACL914" s="30"/>
      <c r="ACM914" s="30"/>
      <c r="ACN914" s="30"/>
      <c r="ACO914" s="30"/>
      <c r="ACP914" s="30"/>
      <c r="ACQ914" s="30"/>
      <c r="ACR914" s="30"/>
      <c r="ACS914" s="30"/>
      <c r="ACT914" s="30"/>
      <c r="ACU914" s="30"/>
      <c r="ACV914" s="30"/>
      <c r="ACW914" s="30"/>
      <c r="ACX914" s="30"/>
      <c r="ACY914" s="30"/>
      <c r="ACZ914" s="30"/>
      <c r="ADA914" s="30"/>
      <c r="ADB914" s="30"/>
      <c r="ADC914" s="30"/>
      <c r="ADD914" s="30"/>
      <c r="ADE914" s="30"/>
      <c r="ADF914" s="30"/>
      <c r="ADG914" s="30"/>
      <c r="ADH914" s="30"/>
      <c r="ADI914" s="30"/>
      <c r="ADJ914" s="30"/>
      <c r="ADK914" s="30"/>
      <c r="ADL914" s="30"/>
      <c r="ADM914" s="30"/>
      <c r="ADN914" s="30"/>
      <c r="ADO914" s="30"/>
      <c r="ADP914" s="30"/>
      <c r="ADQ914" s="30"/>
      <c r="ADR914" s="30"/>
      <c r="ADS914" s="30"/>
      <c r="ADT914" s="30"/>
      <c r="ADU914" s="30"/>
      <c r="ADV914" s="30"/>
      <c r="ADW914" s="30"/>
      <c r="ADX914" s="30"/>
      <c r="ADY914" s="30"/>
      <c r="ADZ914" s="30"/>
      <c r="AEA914" s="30"/>
      <c r="AEB914" s="30"/>
      <c r="AEC914" s="30"/>
      <c r="AED914" s="30"/>
      <c r="AEE914" s="30"/>
      <c r="AEF914" s="30"/>
      <c r="AEG914" s="30"/>
      <c r="AEH914" s="30"/>
      <c r="AEI914" s="30"/>
      <c r="AEJ914" s="30"/>
      <c r="AEK914" s="30"/>
      <c r="AEL914" s="30"/>
      <c r="AEM914" s="30"/>
      <c r="AEN914" s="30"/>
      <c r="AEO914" s="30"/>
      <c r="AEP914" s="30"/>
      <c r="AEQ914" s="30"/>
      <c r="AER914" s="30"/>
      <c r="AES914" s="30"/>
      <c r="AET914" s="30"/>
      <c r="AEU914" s="30"/>
      <c r="AEV914" s="30"/>
      <c r="AEW914" s="30"/>
      <c r="AEX914" s="30"/>
      <c r="AEY914" s="30"/>
      <c r="AEZ914" s="30"/>
      <c r="AFA914" s="30"/>
      <c r="AFB914" s="30"/>
      <c r="AFC914" s="30"/>
      <c r="AFD914" s="30"/>
      <c r="AFE914" s="30"/>
      <c r="AFF914" s="30"/>
      <c r="AFG914" s="30"/>
      <c r="AFH914" s="30"/>
      <c r="AFI914" s="30"/>
      <c r="AFJ914" s="30"/>
      <c r="AFK914" s="30"/>
      <c r="AFL914" s="30"/>
      <c r="AFM914" s="30"/>
      <c r="AFN914" s="30"/>
      <c r="AFO914" s="30"/>
      <c r="AFP914" s="30"/>
      <c r="AFQ914" s="30"/>
      <c r="AFR914" s="30"/>
      <c r="AFS914" s="30"/>
      <c r="AFT914" s="30"/>
      <c r="AFU914" s="30"/>
      <c r="AFV914" s="30"/>
      <c r="AFW914" s="30"/>
      <c r="AFX914" s="30"/>
      <c r="AFY914" s="30"/>
      <c r="AFZ914" s="30"/>
      <c r="AGA914" s="30"/>
      <c r="AGB914" s="30"/>
      <c r="AGC914" s="30"/>
      <c r="AGD914" s="30"/>
      <c r="AGE914" s="30"/>
      <c r="AGF914" s="30"/>
      <c r="AGG914" s="30"/>
      <c r="AGH914" s="30"/>
      <c r="AGI914" s="30"/>
      <c r="AGJ914" s="30"/>
      <c r="AGK914" s="30"/>
      <c r="AGL914" s="30"/>
      <c r="AGM914" s="30"/>
      <c r="AGN914" s="30"/>
      <c r="AGO914" s="30"/>
      <c r="AGP914" s="30"/>
      <c r="AGQ914" s="30"/>
      <c r="AGR914" s="30"/>
      <c r="AGS914" s="30"/>
      <c r="AGT914" s="30"/>
      <c r="AGU914" s="30"/>
      <c r="AGV914" s="30"/>
      <c r="AGW914" s="30"/>
      <c r="AGX914" s="30"/>
      <c r="AGY914" s="30"/>
      <c r="AGZ914" s="30"/>
      <c r="AHA914" s="30"/>
      <c r="AHB914" s="30"/>
      <c r="AHC914" s="30"/>
      <c r="AHD914" s="30"/>
      <c r="AHE914" s="30"/>
      <c r="AHF914" s="30"/>
      <c r="AHG914" s="30"/>
      <c r="AHH914" s="30"/>
      <c r="AHI914" s="30"/>
      <c r="AHJ914" s="30"/>
      <c r="AHK914" s="30"/>
      <c r="AHL914" s="30"/>
      <c r="AHM914" s="30"/>
      <c r="AHN914" s="30"/>
      <c r="AHO914" s="30"/>
      <c r="AHP914" s="30"/>
      <c r="AHQ914" s="30"/>
      <c r="AHR914" s="30"/>
      <c r="AHS914" s="30"/>
      <c r="AHT914" s="30"/>
      <c r="AHU914" s="30"/>
      <c r="AHV914" s="30">
        <v>1</v>
      </c>
      <c r="AHW914" s="30">
        <v>2</v>
      </c>
      <c r="AHX914" s="30"/>
      <c r="AHY914" s="30">
        <v>2</v>
      </c>
      <c r="AHZ914" s="30">
        <v>1</v>
      </c>
      <c r="AIA914" s="30">
        <v>6</v>
      </c>
      <c r="AIB914" s="30"/>
      <c r="AIC914" s="30"/>
      <c r="AID914" s="30"/>
      <c r="AIE914" s="30"/>
      <c r="AIF914" s="30"/>
      <c r="AIG914" s="30"/>
      <c r="AIH914" s="30"/>
      <c r="AII914" s="30"/>
      <c r="AIJ914" s="30"/>
      <c r="AIK914" s="30"/>
      <c r="AIL914" s="30"/>
      <c r="AIM914" s="30"/>
      <c r="AIN914" s="30"/>
      <c r="AIO914" s="30"/>
      <c r="AIP914" s="30"/>
      <c r="AIQ914" s="30"/>
      <c r="AIR914" s="30"/>
      <c r="AIS914" s="30"/>
      <c r="AIT914" s="30"/>
      <c r="AIU914" s="30"/>
      <c r="AIV914" s="30"/>
      <c r="AIW914" s="30"/>
      <c r="AIX914" s="30"/>
      <c r="AIY914" s="30"/>
      <c r="AIZ914" s="30"/>
      <c r="AJA914" s="30"/>
      <c r="AJB914" s="30"/>
      <c r="AJC914" s="30"/>
      <c r="AJD914" s="30"/>
      <c r="AJE914" s="30"/>
      <c r="AJF914" s="30"/>
      <c r="AJG914" s="30"/>
      <c r="AJH914" s="30">
        <v>6</v>
      </c>
      <c r="AJI914" s="30"/>
      <c r="AJJ914" s="30"/>
      <c r="AJK914" s="30"/>
      <c r="AJL914" s="30"/>
      <c r="AJM914" s="30"/>
      <c r="AJN914" s="30">
        <v>6</v>
      </c>
    </row>
    <row r="915" spans="1:950" x14ac:dyDescent="0.25">
      <c r="A915" s="90" t="s">
        <v>7811</v>
      </c>
      <c r="B915" s="30"/>
      <c r="C915" s="30"/>
      <c r="D915" s="30"/>
      <c r="E915" s="30"/>
      <c r="F915" s="30"/>
      <c r="G915" s="30"/>
      <c r="H915" s="30"/>
      <c r="I915" s="30"/>
      <c r="J915" s="30"/>
      <c r="K915" s="30"/>
      <c r="L915" s="30"/>
      <c r="M915" s="30"/>
      <c r="N915" s="30"/>
      <c r="O915" s="30"/>
      <c r="P915" s="30"/>
      <c r="Q915" s="30"/>
      <c r="R915" s="30"/>
      <c r="S915" s="30"/>
      <c r="T915" s="30"/>
      <c r="U915" s="30"/>
      <c r="V915" s="30"/>
      <c r="W915" s="30"/>
      <c r="X915" s="30"/>
      <c r="Y915" s="30"/>
      <c r="Z915" s="30"/>
      <c r="AA915" s="30"/>
      <c r="AB915" s="30"/>
      <c r="AC915" s="30"/>
      <c r="AD915" s="30"/>
      <c r="AE915" s="30"/>
      <c r="AF915" s="30"/>
      <c r="AG915" s="30"/>
      <c r="AH915" s="30"/>
      <c r="AI915" s="30"/>
      <c r="AJ915" s="30"/>
      <c r="AK915" s="30"/>
      <c r="AL915" s="30"/>
      <c r="AM915" s="30"/>
      <c r="AN915" s="30"/>
      <c r="AO915" s="30"/>
      <c r="AP915" s="30"/>
      <c r="AQ915" s="30"/>
      <c r="AR915" s="30"/>
      <c r="AS915" s="30"/>
      <c r="AT915" s="30"/>
      <c r="AU915" s="30"/>
      <c r="AV915" s="30"/>
      <c r="AW915" s="30"/>
      <c r="AX915" s="30"/>
      <c r="AY915" s="30"/>
      <c r="AZ915" s="30"/>
      <c r="BA915" s="30"/>
      <c r="BB915" s="30"/>
      <c r="BC915" s="30"/>
      <c r="BD915" s="30"/>
      <c r="BE915" s="30"/>
      <c r="BF915" s="30"/>
      <c r="BG915" s="30"/>
      <c r="BH915" s="30"/>
      <c r="BI915" s="30"/>
      <c r="BJ915" s="30"/>
      <c r="BK915" s="30"/>
      <c r="BL915" s="30"/>
      <c r="BM915" s="30"/>
      <c r="BN915" s="30"/>
      <c r="BO915" s="30"/>
      <c r="BP915" s="30"/>
      <c r="BQ915" s="30"/>
      <c r="BR915" s="30"/>
      <c r="BS915" s="30"/>
      <c r="BT915" s="30"/>
      <c r="BU915" s="30"/>
      <c r="BV915" s="30"/>
      <c r="BW915" s="30"/>
      <c r="BX915" s="30"/>
      <c r="BY915" s="30"/>
      <c r="BZ915" s="30"/>
      <c r="CA915" s="30"/>
      <c r="CB915" s="30"/>
      <c r="CC915" s="30"/>
      <c r="CD915" s="30"/>
      <c r="CE915" s="30"/>
      <c r="CF915" s="30"/>
      <c r="CG915" s="30"/>
      <c r="CH915" s="30"/>
      <c r="CI915" s="30"/>
      <c r="CJ915" s="30"/>
      <c r="CK915" s="30"/>
      <c r="CL915" s="30"/>
      <c r="CM915" s="30"/>
      <c r="CN915" s="30"/>
      <c r="CO915" s="30"/>
      <c r="CP915" s="30"/>
      <c r="CQ915" s="30"/>
      <c r="CR915" s="30"/>
      <c r="CS915" s="30"/>
      <c r="CT915" s="30"/>
      <c r="CU915" s="30"/>
      <c r="CV915" s="30"/>
      <c r="CW915" s="30"/>
      <c r="CX915" s="30"/>
      <c r="CY915" s="30"/>
      <c r="CZ915" s="30"/>
      <c r="DA915" s="30"/>
      <c r="DB915" s="30"/>
      <c r="DC915" s="30"/>
      <c r="DD915" s="30"/>
      <c r="DE915" s="30"/>
      <c r="DF915" s="30"/>
      <c r="DG915" s="30"/>
      <c r="DH915" s="30"/>
      <c r="DI915" s="30"/>
      <c r="DJ915" s="30"/>
      <c r="DK915" s="30"/>
      <c r="DL915" s="30"/>
      <c r="DM915" s="30"/>
      <c r="DN915" s="30"/>
      <c r="DO915" s="30"/>
      <c r="DP915" s="30"/>
      <c r="DQ915" s="30"/>
      <c r="DR915" s="30"/>
      <c r="DS915" s="30"/>
      <c r="DT915" s="30"/>
      <c r="DU915" s="30"/>
      <c r="DV915" s="30"/>
      <c r="DW915" s="30"/>
      <c r="DX915" s="30"/>
      <c r="DY915" s="30"/>
      <c r="DZ915" s="30"/>
      <c r="EA915" s="30"/>
      <c r="EB915" s="30"/>
      <c r="EC915" s="30"/>
      <c r="ED915" s="30"/>
      <c r="EE915" s="30"/>
      <c r="EF915" s="30"/>
      <c r="EG915" s="30"/>
      <c r="EH915" s="30"/>
      <c r="EI915" s="30"/>
      <c r="EJ915" s="30"/>
      <c r="EK915" s="30"/>
      <c r="EL915" s="30"/>
      <c r="EM915" s="30"/>
      <c r="EN915" s="30"/>
      <c r="EO915" s="30"/>
      <c r="EP915" s="30"/>
      <c r="EQ915" s="30"/>
      <c r="ER915" s="30"/>
      <c r="ES915" s="30"/>
      <c r="ET915" s="30"/>
      <c r="EU915" s="30"/>
      <c r="EV915" s="30"/>
      <c r="EW915" s="30"/>
      <c r="EX915" s="30"/>
      <c r="EY915" s="30"/>
      <c r="EZ915" s="30"/>
      <c r="FA915" s="30"/>
      <c r="FB915" s="30"/>
      <c r="FC915" s="30"/>
      <c r="FD915" s="30"/>
      <c r="FE915" s="30"/>
      <c r="FF915" s="30"/>
      <c r="FG915" s="30"/>
      <c r="FH915" s="30"/>
      <c r="FI915" s="30"/>
      <c r="FJ915" s="30"/>
      <c r="FK915" s="30"/>
      <c r="FL915" s="30"/>
      <c r="FM915" s="30"/>
      <c r="FN915" s="30"/>
      <c r="FO915" s="30"/>
      <c r="FP915" s="30"/>
      <c r="FQ915" s="30"/>
      <c r="FR915" s="30"/>
      <c r="FS915" s="30"/>
      <c r="FT915" s="30"/>
      <c r="FU915" s="30"/>
      <c r="FV915" s="30"/>
      <c r="FW915" s="30"/>
      <c r="FX915" s="30"/>
      <c r="FY915" s="30"/>
      <c r="FZ915" s="30"/>
      <c r="GA915" s="30"/>
      <c r="GB915" s="30"/>
      <c r="GC915" s="30"/>
      <c r="GD915" s="30"/>
      <c r="GE915" s="30"/>
      <c r="GF915" s="30"/>
      <c r="GG915" s="30"/>
      <c r="GH915" s="30"/>
      <c r="GI915" s="30"/>
      <c r="GJ915" s="30"/>
      <c r="GK915" s="30"/>
      <c r="GL915" s="30"/>
      <c r="GM915" s="30"/>
      <c r="GN915" s="30"/>
      <c r="GO915" s="30"/>
      <c r="GP915" s="30"/>
      <c r="GQ915" s="30"/>
      <c r="GR915" s="30"/>
      <c r="GS915" s="30"/>
      <c r="GT915" s="30"/>
      <c r="GU915" s="30"/>
      <c r="GV915" s="30"/>
      <c r="GW915" s="30"/>
      <c r="GX915" s="30"/>
      <c r="GY915" s="30"/>
      <c r="GZ915" s="30"/>
      <c r="HA915" s="30"/>
      <c r="HB915" s="30"/>
      <c r="HC915" s="30"/>
      <c r="HD915" s="30"/>
      <c r="HE915" s="30"/>
      <c r="HF915" s="30"/>
      <c r="HG915" s="30"/>
      <c r="HH915" s="30"/>
      <c r="HI915" s="30"/>
      <c r="HJ915" s="30"/>
      <c r="HK915" s="30"/>
      <c r="HL915" s="30"/>
      <c r="HM915" s="30"/>
      <c r="HN915" s="30"/>
      <c r="HO915" s="30"/>
      <c r="HP915" s="30"/>
      <c r="HQ915" s="30"/>
      <c r="HR915" s="30"/>
      <c r="HS915" s="30"/>
      <c r="HT915" s="30"/>
      <c r="HU915" s="30"/>
      <c r="HV915" s="30"/>
      <c r="HW915" s="30"/>
      <c r="HX915" s="30"/>
      <c r="HY915" s="30"/>
      <c r="HZ915" s="30"/>
      <c r="IA915" s="30"/>
      <c r="IB915" s="30"/>
      <c r="IC915" s="30"/>
      <c r="ID915" s="30"/>
      <c r="IE915" s="30"/>
      <c r="IF915" s="30"/>
      <c r="IG915" s="30"/>
      <c r="IH915" s="30"/>
      <c r="II915" s="30"/>
      <c r="IJ915" s="30"/>
      <c r="IK915" s="30"/>
      <c r="IL915" s="30"/>
      <c r="IM915" s="30"/>
      <c r="IN915" s="30"/>
      <c r="IO915" s="30"/>
      <c r="IP915" s="30"/>
      <c r="IQ915" s="30"/>
      <c r="IR915" s="30"/>
      <c r="IS915" s="30"/>
      <c r="IT915" s="30"/>
      <c r="IU915" s="30"/>
      <c r="IV915" s="30"/>
      <c r="IW915" s="30"/>
      <c r="IX915" s="30"/>
      <c r="IY915" s="30"/>
      <c r="IZ915" s="30"/>
      <c r="JA915" s="30"/>
      <c r="JB915" s="30"/>
      <c r="JC915" s="30"/>
      <c r="JD915" s="30"/>
      <c r="JE915" s="30"/>
      <c r="JF915" s="30"/>
      <c r="JG915" s="30"/>
      <c r="JH915" s="30"/>
      <c r="JI915" s="30"/>
      <c r="JJ915" s="30"/>
      <c r="JK915" s="30"/>
      <c r="JL915" s="30"/>
      <c r="JM915" s="30"/>
      <c r="JN915" s="30"/>
      <c r="JO915" s="30"/>
      <c r="JP915" s="30"/>
      <c r="JQ915" s="30"/>
      <c r="JR915" s="30"/>
      <c r="JS915" s="30"/>
      <c r="JT915" s="30"/>
      <c r="JU915" s="30"/>
      <c r="JV915" s="30"/>
      <c r="JW915" s="30"/>
      <c r="JX915" s="30"/>
      <c r="JY915" s="30"/>
      <c r="JZ915" s="30"/>
      <c r="KA915" s="30"/>
      <c r="KB915" s="30"/>
      <c r="KC915" s="30"/>
      <c r="KD915" s="30"/>
      <c r="KE915" s="30"/>
      <c r="KF915" s="30"/>
      <c r="KG915" s="30"/>
      <c r="KH915" s="30"/>
      <c r="KI915" s="30"/>
      <c r="KJ915" s="30"/>
      <c r="KK915" s="30"/>
      <c r="KL915" s="30"/>
      <c r="KM915" s="30"/>
      <c r="KN915" s="30"/>
      <c r="KO915" s="30"/>
      <c r="KP915" s="30"/>
      <c r="KQ915" s="30"/>
      <c r="KR915" s="30"/>
      <c r="KS915" s="30"/>
      <c r="KT915" s="30"/>
      <c r="KU915" s="30"/>
      <c r="KV915" s="30"/>
      <c r="KW915" s="30"/>
      <c r="KX915" s="30"/>
      <c r="KY915" s="30"/>
      <c r="KZ915" s="30"/>
      <c r="LA915" s="30"/>
      <c r="LB915" s="30"/>
      <c r="LC915" s="30"/>
      <c r="LD915" s="30"/>
      <c r="LE915" s="30"/>
      <c r="LF915" s="30"/>
      <c r="LG915" s="30"/>
      <c r="LH915" s="30"/>
      <c r="LI915" s="30"/>
      <c r="LJ915" s="30"/>
      <c r="LK915" s="30"/>
      <c r="LL915" s="30"/>
      <c r="LM915" s="30"/>
      <c r="LN915" s="30"/>
      <c r="LO915" s="30"/>
      <c r="LP915" s="30"/>
      <c r="LQ915" s="30"/>
      <c r="LR915" s="30"/>
      <c r="LS915" s="30"/>
      <c r="LT915" s="30"/>
      <c r="LU915" s="30"/>
      <c r="LV915" s="30"/>
      <c r="LW915" s="30"/>
      <c r="LX915" s="30"/>
      <c r="LY915" s="30"/>
      <c r="LZ915" s="30"/>
      <c r="MA915" s="30"/>
      <c r="MB915" s="30"/>
      <c r="MC915" s="30"/>
      <c r="MD915" s="30"/>
      <c r="ME915" s="30"/>
      <c r="MF915" s="30"/>
      <c r="MG915" s="30"/>
      <c r="MH915" s="30"/>
      <c r="MI915" s="30"/>
      <c r="MJ915" s="30"/>
      <c r="MK915" s="30"/>
      <c r="ML915" s="30"/>
      <c r="MM915" s="30"/>
      <c r="MN915" s="30"/>
      <c r="MO915" s="30"/>
      <c r="MP915" s="30"/>
      <c r="MQ915" s="30"/>
      <c r="MR915" s="30"/>
      <c r="MS915" s="30"/>
      <c r="MT915" s="30"/>
      <c r="MU915" s="30"/>
      <c r="MV915" s="30"/>
      <c r="MW915" s="30"/>
      <c r="MX915" s="30"/>
      <c r="MY915" s="30"/>
      <c r="MZ915" s="30"/>
      <c r="NA915" s="30"/>
      <c r="NB915" s="30"/>
      <c r="NC915" s="30"/>
      <c r="ND915" s="30"/>
      <c r="NE915" s="30"/>
      <c r="NF915" s="30"/>
      <c r="NG915" s="30"/>
      <c r="NH915" s="30"/>
      <c r="NI915" s="30"/>
      <c r="NJ915" s="30"/>
      <c r="NK915" s="30"/>
      <c r="NL915" s="30"/>
      <c r="NM915" s="30"/>
      <c r="NN915" s="30"/>
      <c r="NO915" s="30"/>
      <c r="NP915" s="30"/>
      <c r="NQ915" s="30"/>
      <c r="NR915" s="30"/>
      <c r="NS915" s="30"/>
      <c r="NT915" s="30"/>
      <c r="NU915" s="30"/>
      <c r="NV915" s="30"/>
      <c r="NW915" s="30"/>
      <c r="NX915" s="30"/>
      <c r="NY915" s="30"/>
      <c r="NZ915" s="30"/>
      <c r="OA915" s="30"/>
      <c r="OB915" s="30"/>
      <c r="OC915" s="30"/>
      <c r="OD915" s="30"/>
      <c r="OE915" s="30"/>
      <c r="OF915" s="30"/>
      <c r="OG915" s="30"/>
      <c r="OH915" s="30"/>
      <c r="OI915" s="30"/>
      <c r="OJ915" s="30"/>
      <c r="OK915" s="30"/>
      <c r="OL915" s="30"/>
      <c r="OM915" s="30"/>
      <c r="ON915" s="30"/>
      <c r="OO915" s="30"/>
      <c r="OP915" s="30"/>
      <c r="OQ915" s="30"/>
      <c r="OR915" s="30"/>
      <c r="OS915" s="30"/>
      <c r="OT915" s="30"/>
      <c r="OU915" s="30"/>
      <c r="OV915" s="30"/>
      <c r="OW915" s="30"/>
      <c r="OX915" s="30"/>
      <c r="OY915" s="30"/>
      <c r="OZ915" s="30"/>
      <c r="PA915" s="30"/>
      <c r="PB915" s="30"/>
      <c r="PC915" s="30"/>
      <c r="PD915" s="30"/>
      <c r="PE915" s="30"/>
      <c r="PF915" s="30"/>
      <c r="PG915" s="30"/>
      <c r="PH915" s="30"/>
      <c r="PI915" s="30"/>
      <c r="PJ915" s="30"/>
      <c r="PK915" s="30"/>
      <c r="PL915" s="30"/>
      <c r="PM915" s="30"/>
      <c r="PN915" s="30"/>
      <c r="PO915" s="30"/>
      <c r="PP915" s="30"/>
      <c r="PQ915" s="30"/>
      <c r="PR915" s="30"/>
      <c r="PS915" s="30"/>
      <c r="PT915" s="30"/>
      <c r="PU915" s="30"/>
      <c r="PV915" s="30"/>
      <c r="PW915" s="30"/>
      <c r="PX915" s="30"/>
      <c r="PY915" s="30"/>
      <c r="PZ915" s="30"/>
      <c r="QA915" s="30"/>
      <c r="QB915" s="30"/>
      <c r="QC915" s="30"/>
      <c r="QD915" s="30"/>
      <c r="QE915" s="30"/>
      <c r="QF915" s="30"/>
      <c r="QG915" s="30"/>
      <c r="QH915" s="30"/>
      <c r="QI915" s="30"/>
      <c r="QJ915" s="30"/>
      <c r="QK915" s="30"/>
      <c r="QL915" s="30"/>
      <c r="QM915" s="30"/>
      <c r="QN915" s="30"/>
      <c r="QO915" s="30"/>
      <c r="QP915" s="30"/>
      <c r="QQ915" s="30"/>
      <c r="QR915" s="30"/>
      <c r="QS915" s="30"/>
      <c r="QT915" s="30"/>
      <c r="QU915" s="30"/>
      <c r="QV915" s="30"/>
      <c r="QW915" s="30"/>
      <c r="QX915" s="30"/>
      <c r="QY915" s="30"/>
      <c r="QZ915" s="30"/>
      <c r="RA915" s="30"/>
      <c r="RB915" s="30"/>
      <c r="RC915" s="30"/>
      <c r="RD915" s="30"/>
      <c r="RE915" s="30"/>
      <c r="RF915" s="30"/>
      <c r="RG915" s="30"/>
      <c r="RH915" s="30"/>
      <c r="RI915" s="30"/>
      <c r="RJ915" s="30"/>
      <c r="RK915" s="30"/>
      <c r="RL915" s="30"/>
      <c r="RM915" s="30"/>
      <c r="RN915" s="30"/>
      <c r="RO915" s="30"/>
      <c r="RP915" s="30"/>
      <c r="RQ915" s="30"/>
      <c r="RR915" s="30"/>
      <c r="RS915" s="30"/>
      <c r="RT915" s="30"/>
      <c r="RU915" s="30"/>
      <c r="RV915" s="30"/>
      <c r="RW915" s="30"/>
      <c r="RX915" s="30"/>
      <c r="RY915" s="30"/>
      <c r="RZ915" s="30"/>
      <c r="SA915" s="30"/>
      <c r="SB915" s="30"/>
      <c r="SC915" s="30"/>
      <c r="SD915" s="30"/>
      <c r="SE915" s="30"/>
      <c r="SF915" s="30"/>
      <c r="SG915" s="30"/>
      <c r="SH915" s="30"/>
      <c r="SI915" s="30"/>
      <c r="SJ915" s="30"/>
      <c r="SK915" s="30"/>
      <c r="SL915" s="30"/>
      <c r="SM915" s="30"/>
      <c r="SN915" s="30"/>
      <c r="SO915" s="30"/>
      <c r="SP915" s="30"/>
      <c r="SQ915" s="30"/>
      <c r="SR915" s="30"/>
      <c r="SS915" s="30"/>
      <c r="ST915" s="30"/>
      <c r="SU915" s="30"/>
      <c r="SV915" s="30"/>
      <c r="SW915" s="30"/>
      <c r="SX915" s="30"/>
      <c r="SY915" s="30"/>
      <c r="SZ915" s="30"/>
      <c r="TA915" s="30"/>
      <c r="TB915" s="30"/>
      <c r="TC915" s="30"/>
      <c r="TD915" s="30"/>
      <c r="TE915" s="30"/>
      <c r="TF915" s="30"/>
      <c r="TG915" s="30"/>
      <c r="TH915" s="30"/>
      <c r="TI915" s="30"/>
      <c r="TJ915" s="30"/>
      <c r="TK915" s="30"/>
      <c r="TL915" s="30"/>
      <c r="TM915" s="30"/>
      <c r="TN915" s="30"/>
      <c r="TO915" s="30"/>
      <c r="TP915" s="30"/>
      <c r="TQ915" s="30"/>
      <c r="TR915" s="30"/>
      <c r="TS915" s="30"/>
      <c r="TT915" s="30"/>
      <c r="TU915" s="30"/>
      <c r="TV915" s="30"/>
      <c r="TW915" s="30"/>
      <c r="TX915" s="30"/>
      <c r="TY915" s="30"/>
      <c r="TZ915" s="30"/>
      <c r="UA915" s="30"/>
      <c r="UB915" s="30"/>
      <c r="UC915" s="30"/>
      <c r="UD915" s="30"/>
      <c r="UE915" s="30"/>
      <c r="UF915" s="30"/>
      <c r="UG915" s="30"/>
      <c r="UH915" s="30"/>
      <c r="UI915" s="30"/>
      <c r="UJ915" s="30"/>
      <c r="UK915" s="30"/>
      <c r="UL915" s="30"/>
      <c r="UM915" s="30"/>
      <c r="UN915" s="30"/>
      <c r="UO915" s="30"/>
      <c r="UP915" s="30"/>
      <c r="UQ915" s="30"/>
      <c r="UR915" s="30"/>
      <c r="US915" s="30"/>
      <c r="UT915" s="30"/>
      <c r="UU915" s="30"/>
      <c r="UV915" s="30"/>
      <c r="UW915" s="30"/>
      <c r="UX915" s="30"/>
      <c r="UY915" s="30"/>
      <c r="UZ915" s="30"/>
      <c r="VA915" s="30"/>
      <c r="VB915" s="30"/>
      <c r="VC915" s="30"/>
      <c r="VD915" s="30"/>
      <c r="VE915" s="30"/>
      <c r="VF915" s="30"/>
      <c r="VG915" s="30"/>
      <c r="VH915" s="30"/>
      <c r="VI915" s="30"/>
      <c r="VJ915" s="30"/>
      <c r="VK915" s="30"/>
      <c r="VL915" s="30"/>
      <c r="VM915" s="30"/>
      <c r="VN915" s="30"/>
      <c r="VO915" s="30"/>
      <c r="VP915" s="30"/>
      <c r="VQ915" s="30"/>
      <c r="VR915" s="30"/>
      <c r="VS915" s="30"/>
      <c r="VT915" s="30"/>
      <c r="VU915" s="30"/>
      <c r="VV915" s="30"/>
      <c r="VW915" s="30"/>
      <c r="VX915" s="30"/>
      <c r="VY915" s="30"/>
      <c r="VZ915" s="30"/>
      <c r="WA915" s="30"/>
      <c r="WB915" s="30"/>
      <c r="WC915" s="30"/>
      <c r="WD915" s="30"/>
      <c r="WE915" s="30"/>
      <c r="WF915" s="30"/>
      <c r="WG915" s="30"/>
      <c r="WH915" s="30"/>
      <c r="WI915" s="30"/>
      <c r="WJ915" s="30"/>
      <c r="WK915" s="30"/>
      <c r="WL915" s="30"/>
      <c r="WM915" s="30"/>
      <c r="WN915" s="30"/>
      <c r="WO915" s="30"/>
      <c r="WP915" s="30"/>
      <c r="WQ915" s="30"/>
      <c r="WR915" s="30"/>
      <c r="WS915" s="30"/>
      <c r="WT915" s="30"/>
      <c r="WU915" s="30"/>
      <c r="WV915" s="30"/>
      <c r="WW915" s="30"/>
      <c r="WX915" s="30"/>
      <c r="WY915" s="30"/>
      <c r="WZ915" s="30"/>
      <c r="XA915" s="30"/>
      <c r="XB915" s="30"/>
      <c r="XC915" s="30"/>
      <c r="XD915" s="30"/>
      <c r="XE915" s="30"/>
      <c r="XF915" s="30"/>
      <c r="XG915" s="30"/>
      <c r="XH915" s="30"/>
      <c r="XI915" s="30"/>
      <c r="XJ915" s="30"/>
      <c r="XK915" s="30"/>
      <c r="XL915" s="30"/>
      <c r="XM915" s="30"/>
      <c r="XN915" s="30"/>
      <c r="XO915" s="30"/>
      <c r="XP915" s="30"/>
      <c r="XQ915" s="30"/>
      <c r="XR915" s="30"/>
      <c r="XS915" s="30"/>
      <c r="XT915" s="30"/>
      <c r="XU915" s="30"/>
      <c r="XV915" s="30"/>
      <c r="XW915" s="30"/>
      <c r="XX915" s="30"/>
      <c r="XY915" s="30"/>
      <c r="XZ915" s="30"/>
      <c r="YA915" s="30"/>
      <c r="YB915" s="30"/>
      <c r="YC915" s="30"/>
      <c r="YD915" s="30"/>
      <c r="YE915" s="30"/>
      <c r="YF915" s="30"/>
      <c r="YG915" s="30"/>
      <c r="YH915" s="30"/>
      <c r="YI915" s="30"/>
      <c r="YJ915" s="30"/>
      <c r="YK915" s="30"/>
      <c r="YL915" s="30"/>
      <c r="YM915" s="30"/>
      <c r="YN915" s="30"/>
      <c r="YO915" s="30"/>
      <c r="YP915" s="30"/>
      <c r="YQ915" s="30"/>
      <c r="YR915" s="30"/>
      <c r="YS915" s="30"/>
      <c r="YT915" s="30"/>
      <c r="YU915" s="30"/>
      <c r="YV915" s="30"/>
      <c r="YW915" s="30"/>
      <c r="YX915" s="30"/>
      <c r="YY915" s="30"/>
      <c r="YZ915" s="30"/>
      <c r="ZA915" s="30"/>
      <c r="ZB915" s="30"/>
      <c r="ZC915" s="30"/>
      <c r="ZD915" s="30"/>
      <c r="ZE915" s="30"/>
      <c r="ZF915" s="30"/>
      <c r="ZG915" s="30"/>
      <c r="ZH915" s="30"/>
      <c r="ZI915" s="30"/>
      <c r="ZJ915" s="30"/>
      <c r="ZK915" s="30"/>
      <c r="ZL915" s="30"/>
      <c r="ZM915" s="30"/>
      <c r="ZN915" s="30"/>
      <c r="ZO915" s="30"/>
      <c r="ZP915" s="30"/>
      <c r="ZQ915" s="30"/>
      <c r="ZR915" s="30"/>
      <c r="ZS915" s="30"/>
      <c r="ZT915" s="30"/>
      <c r="ZU915" s="30"/>
      <c r="ZV915" s="30"/>
      <c r="ZW915" s="30"/>
      <c r="ZX915" s="30"/>
      <c r="ZY915" s="30"/>
      <c r="ZZ915" s="30"/>
      <c r="AAA915" s="30"/>
      <c r="AAB915" s="30"/>
      <c r="AAC915" s="30"/>
      <c r="AAD915" s="30"/>
      <c r="AAE915" s="30"/>
      <c r="AAF915" s="30"/>
      <c r="AAG915" s="30"/>
      <c r="AAH915" s="30"/>
      <c r="AAI915" s="30"/>
      <c r="AAJ915" s="30"/>
      <c r="AAK915" s="30"/>
      <c r="AAL915" s="30"/>
      <c r="AAM915" s="30"/>
      <c r="AAN915" s="30"/>
      <c r="AAO915" s="30"/>
      <c r="AAP915" s="30"/>
      <c r="AAQ915" s="30"/>
      <c r="AAR915" s="30"/>
      <c r="AAS915" s="30"/>
      <c r="AAT915" s="30"/>
      <c r="AAU915" s="30"/>
      <c r="AAV915" s="30"/>
      <c r="AAW915" s="30"/>
      <c r="AAX915" s="30"/>
      <c r="AAY915" s="30"/>
      <c r="AAZ915" s="30"/>
      <c r="ABA915" s="30"/>
      <c r="ABB915" s="30"/>
      <c r="ABC915" s="30"/>
      <c r="ABD915" s="30"/>
      <c r="ABE915" s="30"/>
      <c r="ABF915" s="30"/>
      <c r="ABG915" s="30"/>
      <c r="ABH915" s="30"/>
      <c r="ABI915" s="30"/>
      <c r="ABJ915" s="30"/>
      <c r="ABK915" s="30"/>
      <c r="ABL915" s="30"/>
      <c r="ABM915" s="30"/>
      <c r="ABN915" s="30"/>
      <c r="ABO915" s="30"/>
      <c r="ABP915" s="30"/>
      <c r="ABQ915" s="30"/>
      <c r="ABR915" s="30"/>
      <c r="ABS915" s="30"/>
      <c r="ABT915" s="30"/>
      <c r="ABU915" s="30"/>
      <c r="ABV915" s="30"/>
      <c r="ABW915" s="30"/>
      <c r="ABX915" s="30"/>
      <c r="ABY915" s="30"/>
      <c r="ABZ915" s="30"/>
      <c r="ACA915" s="30"/>
      <c r="ACB915" s="30"/>
      <c r="ACC915" s="30"/>
      <c r="ACD915" s="30"/>
      <c r="ACE915" s="30"/>
      <c r="ACF915" s="30"/>
      <c r="ACG915" s="30"/>
      <c r="ACH915" s="30"/>
      <c r="ACI915" s="30"/>
      <c r="ACJ915" s="30"/>
      <c r="ACK915" s="30"/>
      <c r="ACL915" s="30"/>
      <c r="ACM915" s="30"/>
      <c r="ACN915" s="30"/>
      <c r="ACO915" s="30"/>
      <c r="ACP915" s="30"/>
      <c r="ACQ915" s="30"/>
      <c r="ACR915" s="30"/>
      <c r="ACS915" s="30"/>
      <c r="ACT915" s="30"/>
      <c r="ACU915" s="30"/>
      <c r="ACV915" s="30"/>
      <c r="ACW915" s="30"/>
      <c r="ACX915" s="30"/>
      <c r="ACY915" s="30"/>
      <c r="ACZ915" s="30"/>
      <c r="ADA915" s="30"/>
      <c r="ADB915" s="30"/>
      <c r="ADC915" s="30"/>
      <c r="ADD915" s="30"/>
      <c r="ADE915" s="30"/>
      <c r="ADF915" s="30"/>
      <c r="ADG915" s="30"/>
      <c r="ADH915" s="30"/>
      <c r="ADI915" s="30"/>
      <c r="ADJ915" s="30"/>
      <c r="ADK915" s="30"/>
      <c r="ADL915" s="30"/>
      <c r="ADM915" s="30"/>
      <c r="ADN915" s="30"/>
      <c r="ADO915" s="30"/>
      <c r="ADP915" s="30"/>
      <c r="ADQ915" s="30"/>
      <c r="ADR915" s="30"/>
      <c r="ADS915" s="30"/>
      <c r="ADT915" s="30"/>
      <c r="ADU915" s="30"/>
      <c r="ADV915" s="30"/>
      <c r="ADW915" s="30"/>
      <c r="ADX915" s="30"/>
      <c r="ADY915" s="30"/>
      <c r="ADZ915" s="30"/>
      <c r="AEA915" s="30"/>
      <c r="AEB915" s="30"/>
      <c r="AEC915" s="30"/>
      <c r="AED915" s="30"/>
      <c r="AEE915" s="30"/>
      <c r="AEF915" s="30"/>
      <c r="AEG915" s="30"/>
      <c r="AEH915" s="30"/>
      <c r="AEI915" s="30"/>
      <c r="AEJ915" s="30"/>
      <c r="AEK915" s="30"/>
      <c r="AEL915" s="30"/>
      <c r="AEM915" s="30"/>
      <c r="AEN915" s="30"/>
      <c r="AEO915" s="30"/>
      <c r="AEP915" s="30"/>
      <c r="AEQ915" s="30"/>
      <c r="AER915" s="30"/>
      <c r="AES915" s="30"/>
      <c r="AET915" s="30"/>
      <c r="AEU915" s="30"/>
      <c r="AEV915" s="30"/>
      <c r="AEW915" s="30"/>
      <c r="AEX915" s="30"/>
      <c r="AEY915" s="30"/>
      <c r="AEZ915" s="30"/>
      <c r="AFA915" s="30"/>
      <c r="AFB915" s="30"/>
      <c r="AFC915" s="30"/>
      <c r="AFD915" s="30"/>
      <c r="AFE915" s="30"/>
      <c r="AFF915" s="30"/>
      <c r="AFG915" s="30"/>
      <c r="AFH915" s="30"/>
      <c r="AFI915" s="30"/>
      <c r="AFJ915" s="30"/>
      <c r="AFK915" s="30"/>
      <c r="AFL915" s="30"/>
      <c r="AFM915" s="30"/>
      <c r="AFN915" s="30"/>
      <c r="AFO915" s="30"/>
      <c r="AFP915" s="30"/>
      <c r="AFQ915" s="30"/>
      <c r="AFR915" s="30"/>
      <c r="AFS915" s="30"/>
      <c r="AFT915" s="30"/>
      <c r="AFU915" s="30"/>
      <c r="AFV915" s="30"/>
      <c r="AFW915" s="30"/>
      <c r="AFX915" s="30"/>
      <c r="AFY915" s="30"/>
      <c r="AFZ915" s="30"/>
      <c r="AGA915" s="30"/>
      <c r="AGB915" s="30"/>
      <c r="AGC915" s="30"/>
      <c r="AGD915" s="30"/>
      <c r="AGE915" s="30"/>
      <c r="AGF915" s="30"/>
      <c r="AGG915" s="30"/>
      <c r="AGH915" s="30"/>
      <c r="AGI915" s="30"/>
      <c r="AGJ915" s="30"/>
      <c r="AGK915" s="30"/>
      <c r="AGL915" s="30"/>
      <c r="AGM915" s="30"/>
      <c r="AGN915" s="30"/>
      <c r="AGO915" s="30"/>
      <c r="AGP915" s="30"/>
      <c r="AGQ915" s="30"/>
      <c r="AGR915" s="30"/>
      <c r="AGS915" s="30"/>
      <c r="AGT915" s="30"/>
      <c r="AGU915" s="30"/>
      <c r="AGV915" s="30"/>
      <c r="AGW915" s="30"/>
      <c r="AGX915" s="30"/>
      <c r="AGY915" s="30"/>
      <c r="AGZ915" s="30"/>
      <c r="AHA915" s="30"/>
      <c r="AHB915" s="30"/>
      <c r="AHC915" s="30"/>
      <c r="AHD915" s="30"/>
      <c r="AHE915" s="30"/>
      <c r="AHF915" s="30"/>
      <c r="AHG915" s="30"/>
      <c r="AHH915" s="30"/>
      <c r="AHI915" s="30"/>
      <c r="AHJ915" s="30"/>
      <c r="AHK915" s="30"/>
      <c r="AHL915" s="30"/>
      <c r="AHM915" s="30"/>
      <c r="AHN915" s="30"/>
      <c r="AHO915" s="30"/>
      <c r="AHP915" s="30"/>
      <c r="AHQ915" s="30"/>
      <c r="AHR915" s="30"/>
      <c r="AHS915" s="30"/>
      <c r="AHT915" s="30"/>
      <c r="AHU915" s="30"/>
      <c r="AHV915" s="30"/>
      <c r="AHW915" s="30"/>
      <c r="AHX915" s="30">
        <v>3</v>
      </c>
      <c r="AHY915" s="30">
        <v>1</v>
      </c>
      <c r="AHZ915" s="30"/>
      <c r="AIA915" s="30">
        <v>4</v>
      </c>
      <c r="AIB915" s="30">
        <v>1</v>
      </c>
      <c r="AIC915" s="30">
        <v>2</v>
      </c>
      <c r="AID915" s="30"/>
      <c r="AIE915" s="30"/>
      <c r="AIF915" s="30"/>
      <c r="AIG915" s="30"/>
      <c r="AIH915" s="30"/>
      <c r="AII915" s="30"/>
      <c r="AIJ915" s="30"/>
      <c r="AIK915" s="30"/>
      <c r="AIL915" s="30"/>
      <c r="AIM915" s="30"/>
      <c r="AIN915" s="30"/>
      <c r="AIO915" s="30"/>
      <c r="AIP915" s="30"/>
      <c r="AIQ915" s="30"/>
      <c r="AIR915" s="30"/>
      <c r="AIS915" s="30"/>
      <c r="AIT915" s="30"/>
      <c r="AIU915" s="30"/>
      <c r="AIV915" s="30"/>
      <c r="AIW915" s="30"/>
      <c r="AIX915" s="30"/>
      <c r="AIY915" s="30"/>
      <c r="AIZ915" s="30"/>
      <c r="AJA915" s="30"/>
      <c r="AJB915" s="30"/>
      <c r="AJC915" s="30"/>
      <c r="AJD915" s="30"/>
      <c r="AJE915" s="30"/>
      <c r="AJF915" s="30"/>
      <c r="AJG915" s="30">
        <v>3</v>
      </c>
      <c r="AJH915" s="30">
        <v>7</v>
      </c>
      <c r="AJI915" s="30"/>
      <c r="AJJ915" s="30"/>
      <c r="AJK915" s="30"/>
      <c r="AJL915" s="30"/>
      <c r="AJM915" s="30"/>
      <c r="AJN915" s="30">
        <v>7</v>
      </c>
    </row>
    <row r="916" spans="1:950" x14ac:dyDescent="0.25">
      <c r="A916" s="90" t="s">
        <v>7812</v>
      </c>
      <c r="B916" s="30"/>
      <c r="C916" s="30"/>
      <c r="D916" s="30"/>
      <c r="E916" s="30"/>
      <c r="F916" s="30"/>
      <c r="G916" s="30"/>
      <c r="H916" s="30"/>
      <c r="I916" s="30"/>
      <c r="J916" s="30"/>
      <c r="K916" s="30"/>
      <c r="L916" s="30"/>
      <c r="M916" s="30"/>
      <c r="N916" s="30"/>
      <c r="O916" s="30"/>
      <c r="P916" s="30"/>
      <c r="Q916" s="30"/>
      <c r="R916" s="30"/>
      <c r="S916" s="30"/>
      <c r="T916" s="30"/>
      <c r="U916" s="30"/>
      <c r="V916" s="30"/>
      <c r="W916" s="30"/>
      <c r="X916" s="30"/>
      <c r="Y916" s="30"/>
      <c r="Z916" s="30"/>
      <c r="AA916" s="30"/>
      <c r="AB916" s="30"/>
      <c r="AC916" s="30"/>
      <c r="AD916" s="30"/>
      <c r="AE916" s="30"/>
      <c r="AF916" s="30"/>
      <c r="AG916" s="30"/>
      <c r="AH916" s="30"/>
      <c r="AI916" s="30"/>
      <c r="AJ916" s="30"/>
      <c r="AK916" s="30"/>
      <c r="AL916" s="30"/>
      <c r="AM916" s="30"/>
      <c r="AN916" s="30"/>
      <c r="AO916" s="30"/>
      <c r="AP916" s="30"/>
      <c r="AQ916" s="30"/>
      <c r="AR916" s="30"/>
      <c r="AS916" s="30"/>
      <c r="AT916" s="30"/>
      <c r="AU916" s="30"/>
      <c r="AV916" s="30"/>
      <c r="AW916" s="30"/>
      <c r="AX916" s="30"/>
      <c r="AY916" s="30"/>
      <c r="AZ916" s="30"/>
      <c r="BA916" s="30"/>
      <c r="BB916" s="30"/>
      <c r="BC916" s="30"/>
      <c r="BD916" s="30"/>
      <c r="BE916" s="30"/>
      <c r="BF916" s="30"/>
      <c r="BG916" s="30"/>
      <c r="BH916" s="30"/>
      <c r="BI916" s="30"/>
      <c r="BJ916" s="30"/>
      <c r="BK916" s="30"/>
      <c r="BL916" s="30"/>
      <c r="BM916" s="30"/>
      <c r="BN916" s="30"/>
      <c r="BO916" s="30"/>
      <c r="BP916" s="30"/>
      <c r="BQ916" s="30"/>
      <c r="BR916" s="30"/>
      <c r="BS916" s="30"/>
      <c r="BT916" s="30"/>
      <c r="BU916" s="30"/>
      <c r="BV916" s="30"/>
      <c r="BW916" s="30"/>
      <c r="BX916" s="30"/>
      <c r="BY916" s="30"/>
      <c r="BZ916" s="30"/>
      <c r="CA916" s="30"/>
      <c r="CB916" s="30"/>
      <c r="CC916" s="30"/>
      <c r="CD916" s="30"/>
      <c r="CE916" s="30"/>
      <c r="CF916" s="30"/>
      <c r="CG916" s="30"/>
      <c r="CH916" s="30"/>
      <c r="CI916" s="30"/>
      <c r="CJ916" s="30"/>
      <c r="CK916" s="30"/>
      <c r="CL916" s="30"/>
      <c r="CM916" s="30"/>
      <c r="CN916" s="30"/>
      <c r="CO916" s="30"/>
      <c r="CP916" s="30"/>
      <c r="CQ916" s="30"/>
      <c r="CR916" s="30"/>
      <c r="CS916" s="30"/>
      <c r="CT916" s="30"/>
      <c r="CU916" s="30"/>
      <c r="CV916" s="30"/>
      <c r="CW916" s="30"/>
      <c r="CX916" s="30"/>
      <c r="CY916" s="30"/>
      <c r="CZ916" s="30"/>
      <c r="DA916" s="30"/>
      <c r="DB916" s="30"/>
      <c r="DC916" s="30"/>
      <c r="DD916" s="30"/>
      <c r="DE916" s="30"/>
      <c r="DF916" s="30"/>
      <c r="DG916" s="30"/>
      <c r="DH916" s="30"/>
      <c r="DI916" s="30"/>
      <c r="DJ916" s="30"/>
      <c r="DK916" s="30"/>
      <c r="DL916" s="30"/>
      <c r="DM916" s="30"/>
      <c r="DN916" s="30"/>
      <c r="DO916" s="30"/>
      <c r="DP916" s="30"/>
      <c r="DQ916" s="30"/>
      <c r="DR916" s="30"/>
      <c r="DS916" s="30"/>
      <c r="DT916" s="30"/>
      <c r="DU916" s="30"/>
      <c r="DV916" s="30"/>
      <c r="DW916" s="30"/>
      <c r="DX916" s="30"/>
      <c r="DY916" s="30"/>
      <c r="DZ916" s="30"/>
      <c r="EA916" s="30"/>
      <c r="EB916" s="30"/>
      <c r="EC916" s="30"/>
      <c r="ED916" s="30"/>
      <c r="EE916" s="30"/>
      <c r="EF916" s="30"/>
      <c r="EG916" s="30"/>
      <c r="EH916" s="30"/>
      <c r="EI916" s="30"/>
      <c r="EJ916" s="30"/>
      <c r="EK916" s="30"/>
      <c r="EL916" s="30"/>
      <c r="EM916" s="30"/>
      <c r="EN916" s="30"/>
      <c r="EO916" s="30"/>
      <c r="EP916" s="30"/>
      <c r="EQ916" s="30"/>
      <c r="ER916" s="30"/>
      <c r="ES916" s="30"/>
      <c r="ET916" s="30"/>
      <c r="EU916" s="30"/>
      <c r="EV916" s="30"/>
      <c r="EW916" s="30"/>
      <c r="EX916" s="30"/>
      <c r="EY916" s="30"/>
      <c r="EZ916" s="30"/>
      <c r="FA916" s="30"/>
      <c r="FB916" s="30"/>
      <c r="FC916" s="30"/>
      <c r="FD916" s="30"/>
      <c r="FE916" s="30"/>
      <c r="FF916" s="30"/>
      <c r="FG916" s="30"/>
      <c r="FH916" s="30"/>
      <c r="FI916" s="30"/>
      <c r="FJ916" s="30"/>
      <c r="FK916" s="30"/>
      <c r="FL916" s="30"/>
      <c r="FM916" s="30"/>
      <c r="FN916" s="30"/>
      <c r="FO916" s="30"/>
      <c r="FP916" s="30"/>
      <c r="FQ916" s="30"/>
      <c r="FR916" s="30"/>
      <c r="FS916" s="30"/>
      <c r="FT916" s="30"/>
      <c r="FU916" s="30"/>
      <c r="FV916" s="30"/>
      <c r="FW916" s="30"/>
      <c r="FX916" s="30"/>
      <c r="FY916" s="30"/>
      <c r="FZ916" s="30"/>
      <c r="GA916" s="30"/>
      <c r="GB916" s="30"/>
      <c r="GC916" s="30"/>
      <c r="GD916" s="30"/>
      <c r="GE916" s="30"/>
      <c r="GF916" s="30"/>
      <c r="GG916" s="30"/>
      <c r="GH916" s="30"/>
      <c r="GI916" s="30"/>
      <c r="GJ916" s="30"/>
      <c r="GK916" s="30"/>
      <c r="GL916" s="30"/>
      <c r="GM916" s="30"/>
      <c r="GN916" s="30"/>
      <c r="GO916" s="30"/>
      <c r="GP916" s="30"/>
      <c r="GQ916" s="30"/>
      <c r="GR916" s="30"/>
      <c r="GS916" s="30"/>
      <c r="GT916" s="30"/>
      <c r="GU916" s="30"/>
      <c r="GV916" s="30"/>
      <c r="GW916" s="30"/>
      <c r="GX916" s="30"/>
      <c r="GY916" s="30"/>
      <c r="GZ916" s="30"/>
      <c r="HA916" s="30"/>
      <c r="HB916" s="30"/>
      <c r="HC916" s="30"/>
      <c r="HD916" s="30"/>
      <c r="HE916" s="30"/>
      <c r="HF916" s="30"/>
      <c r="HG916" s="30"/>
      <c r="HH916" s="30"/>
      <c r="HI916" s="30"/>
      <c r="HJ916" s="30"/>
      <c r="HK916" s="30"/>
      <c r="HL916" s="30"/>
      <c r="HM916" s="30"/>
      <c r="HN916" s="30"/>
      <c r="HO916" s="30"/>
      <c r="HP916" s="30"/>
      <c r="HQ916" s="30"/>
      <c r="HR916" s="30"/>
      <c r="HS916" s="30"/>
      <c r="HT916" s="30"/>
      <c r="HU916" s="30"/>
      <c r="HV916" s="30"/>
      <c r="HW916" s="30"/>
      <c r="HX916" s="30"/>
      <c r="HY916" s="30"/>
      <c r="HZ916" s="30"/>
      <c r="IA916" s="30"/>
      <c r="IB916" s="30"/>
      <c r="IC916" s="30"/>
      <c r="ID916" s="30"/>
      <c r="IE916" s="30"/>
      <c r="IF916" s="30"/>
      <c r="IG916" s="30"/>
      <c r="IH916" s="30"/>
      <c r="II916" s="30"/>
      <c r="IJ916" s="30"/>
      <c r="IK916" s="30"/>
      <c r="IL916" s="30"/>
      <c r="IM916" s="30"/>
      <c r="IN916" s="30"/>
      <c r="IO916" s="30"/>
      <c r="IP916" s="30"/>
      <c r="IQ916" s="30"/>
      <c r="IR916" s="30"/>
      <c r="IS916" s="30"/>
      <c r="IT916" s="30"/>
      <c r="IU916" s="30"/>
      <c r="IV916" s="30"/>
      <c r="IW916" s="30"/>
      <c r="IX916" s="30"/>
      <c r="IY916" s="30"/>
      <c r="IZ916" s="30"/>
      <c r="JA916" s="30"/>
      <c r="JB916" s="30"/>
      <c r="JC916" s="30"/>
      <c r="JD916" s="30"/>
      <c r="JE916" s="30"/>
      <c r="JF916" s="30"/>
      <c r="JG916" s="30"/>
      <c r="JH916" s="30"/>
      <c r="JI916" s="30"/>
      <c r="JJ916" s="30"/>
      <c r="JK916" s="30"/>
      <c r="JL916" s="30"/>
      <c r="JM916" s="30"/>
      <c r="JN916" s="30"/>
      <c r="JO916" s="30"/>
      <c r="JP916" s="30"/>
      <c r="JQ916" s="30"/>
      <c r="JR916" s="30"/>
      <c r="JS916" s="30"/>
      <c r="JT916" s="30"/>
      <c r="JU916" s="30"/>
      <c r="JV916" s="30"/>
      <c r="JW916" s="30"/>
      <c r="JX916" s="30"/>
      <c r="JY916" s="30"/>
      <c r="JZ916" s="30"/>
      <c r="KA916" s="30"/>
      <c r="KB916" s="30"/>
      <c r="KC916" s="30"/>
      <c r="KD916" s="30"/>
      <c r="KE916" s="30"/>
      <c r="KF916" s="30"/>
      <c r="KG916" s="30"/>
      <c r="KH916" s="30"/>
      <c r="KI916" s="30"/>
      <c r="KJ916" s="30"/>
      <c r="KK916" s="30"/>
      <c r="KL916" s="30"/>
      <c r="KM916" s="30"/>
      <c r="KN916" s="30"/>
      <c r="KO916" s="30"/>
      <c r="KP916" s="30"/>
      <c r="KQ916" s="30"/>
      <c r="KR916" s="30"/>
      <c r="KS916" s="30"/>
      <c r="KT916" s="30"/>
      <c r="KU916" s="30"/>
      <c r="KV916" s="30"/>
      <c r="KW916" s="30"/>
      <c r="KX916" s="30"/>
      <c r="KY916" s="30"/>
      <c r="KZ916" s="30"/>
      <c r="LA916" s="30"/>
      <c r="LB916" s="30"/>
      <c r="LC916" s="30"/>
      <c r="LD916" s="30"/>
      <c r="LE916" s="30"/>
      <c r="LF916" s="30"/>
      <c r="LG916" s="30"/>
      <c r="LH916" s="30"/>
      <c r="LI916" s="30"/>
      <c r="LJ916" s="30"/>
      <c r="LK916" s="30"/>
      <c r="LL916" s="30"/>
      <c r="LM916" s="30"/>
      <c r="LN916" s="30"/>
      <c r="LO916" s="30"/>
      <c r="LP916" s="30"/>
      <c r="LQ916" s="30"/>
      <c r="LR916" s="30"/>
      <c r="LS916" s="30"/>
      <c r="LT916" s="30"/>
      <c r="LU916" s="30"/>
      <c r="LV916" s="30"/>
      <c r="LW916" s="30"/>
      <c r="LX916" s="30"/>
      <c r="LY916" s="30"/>
      <c r="LZ916" s="30"/>
      <c r="MA916" s="30"/>
      <c r="MB916" s="30"/>
      <c r="MC916" s="30"/>
      <c r="MD916" s="30"/>
      <c r="ME916" s="30"/>
      <c r="MF916" s="30"/>
      <c r="MG916" s="30"/>
      <c r="MH916" s="30"/>
      <c r="MI916" s="30"/>
      <c r="MJ916" s="30"/>
      <c r="MK916" s="30"/>
      <c r="ML916" s="30"/>
      <c r="MM916" s="30"/>
      <c r="MN916" s="30"/>
      <c r="MO916" s="30"/>
      <c r="MP916" s="30"/>
      <c r="MQ916" s="30"/>
      <c r="MR916" s="30"/>
      <c r="MS916" s="30"/>
      <c r="MT916" s="30"/>
      <c r="MU916" s="30"/>
      <c r="MV916" s="30"/>
      <c r="MW916" s="30"/>
      <c r="MX916" s="30"/>
      <c r="MY916" s="30"/>
      <c r="MZ916" s="30"/>
      <c r="NA916" s="30"/>
      <c r="NB916" s="30"/>
      <c r="NC916" s="30"/>
      <c r="ND916" s="30"/>
      <c r="NE916" s="30"/>
      <c r="NF916" s="30"/>
      <c r="NG916" s="30"/>
      <c r="NH916" s="30"/>
      <c r="NI916" s="30"/>
      <c r="NJ916" s="30"/>
      <c r="NK916" s="30"/>
      <c r="NL916" s="30"/>
      <c r="NM916" s="30"/>
      <c r="NN916" s="30"/>
      <c r="NO916" s="30"/>
      <c r="NP916" s="30"/>
      <c r="NQ916" s="30"/>
      <c r="NR916" s="30"/>
      <c r="NS916" s="30"/>
      <c r="NT916" s="30"/>
      <c r="NU916" s="30"/>
      <c r="NV916" s="30"/>
      <c r="NW916" s="30"/>
      <c r="NX916" s="30"/>
      <c r="NY916" s="30"/>
      <c r="NZ916" s="30"/>
      <c r="OA916" s="30"/>
      <c r="OB916" s="30"/>
      <c r="OC916" s="30"/>
      <c r="OD916" s="30"/>
      <c r="OE916" s="30"/>
      <c r="OF916" s="30"/>
      <c r="OG916" s="30"/>
      <c r="OH916" s="30"/>
      <c r="OI916" s="30"/>
      <c r="OJ916" s="30"/>
      <c r="OK916" s="30"/>
      <c r="OL916" s="30"/>
      <c r="OM916" s="30"/>
      <c r="ON916" s="30"/>
      <c r="OO916" s="30"/>
      <c r="OP916" s="30"/>
      <c r="OQ916" s="30"/>
      <c r="OR916" s="30"/>
      <c r="OS916" s="30"/>
      <c r="OT916" s="30"/>
      <c r="OU916" s="30"/>
      <c r="OV916" s="30"/>
      <c r="OW916" s="30"/>
      <c r="OX916" s="30"/>
      <c r="OY916" s="30"/>
      <c r="OZ916" s="30"/>
      <c r="PA916" s="30"/>
      <c r="PB916" s="30"/>
      <c r="PC916" s="30"/>
      <c r="PD916" s="30"/>
      <c r="PE916" s="30"/>
      <c r="PF916" s="30"/>
      <c r="PG916" s="30"/>
      <c r="PH916" s="30"/>
      <c r="PI916" s="30"/>
      <c r="PJ916" s="30"/>
      <c r="PK916" s="30"/>
      <c r="PL916" s="30"/>
      <c r="PM916" s="30"/>
      <c r="PN916" s="30"/>
      <c r="PO916" s="30"/>
      <c r="PP916" s="30"/>
      <c r="PQ916" s="30"/>
      <c r="PR916" s="30"/>
      <c r="PS916" s="30"/>
      <c r="PT916" s="30"/>
      <c r="PU916" s="30"/>
      <c r="PV916" s="30"/>
      <c r="PW916" s="30"/>
      <c r="PX916" s="30"/>
      <c r="PY916" s="30"/>
      <c r="PZ916" s="30"/>
      <c r="QA916" s="30"/>
      <c r="QB916" s="30"/>
      <c r="QC916" s="30"/>
      <c r="QD916" s="30"/>
      <c r="QE916" s="30"/>
      <c r="QF916" s="30"/>
      <c r="QG916" s="30"/>
      <c r="QH916" s="30"/>
      <c r="QI916" s="30"/>
      <c r="QJ916" s="30"/>
      <c r="QK916" s="30"/>
      <c r="QL916" s="30"/>
      <c r="QM916" s="30"/>
      <c r="QN916" s="30"/>
      <c r="QO916" s="30"/>
      <c r="QP916" s="30"/>
      <c r="QQ916" s="30"/>
      <c r="QR916" s="30"/>
      <c r="QS916" s="30"/>
      <c r="QT916" s="30"/>
      <c r="QU916" s="30"/>
      <c r="QV916" s="30"/>
      <c r="QW916" s="30"/>
      <c r="QX916" s="30"/>
      <c r="QY916" s="30"/>
      <c r="QZ916" s="30"/>
      <c r="RA916" s="30"/>
      <c r="RB916" s="30"/>
      <c r="RC916" s="30"/>
      <c r="RD916" s="30"/>
      <c r="RE916" s="30"/>
      <c r="RF916" s="30"/>
      <c r="RG916" s="30"/>
      <c r="RH916" s="30"/>
      <c r="RI916" s="30"/>
      <c r="RJ916" s="30"/>
      <c r="RK916" s="30"/>
      <c r="RL916" s="30"/>
      <c r="RM916" s="30"/>
      <c r="RN916" s="30"/>
      <c r="RO916" s="30"/>
      <c r="RP916" s="30"/>
      <c r="RQ916" s="30"/>
      <c r="RR916" s="30"/>
      <c r="RS916" s="30"/>
      <c r="RT916" s="30"/>
      <c r="RU916" s="30"/>
      <c r="RV916" s="30"/>
      <c r="RW916" s="30"/>
      <c r="RX916" s="30"/>
      <c r="RY916" s="30"/>
      <c r="RZ916" s="30"/>
      <c r="SA916" s="30"/>
      <c r="SB916" s="30"/>
      <c r="SC916" s="30"/>
      <c r="SD916" s="30"/>
      <c r="SE916" s="30"/>
      <c r="SF916" s="30"/>
      <c r="SG916" s="30"/>
      <c r="SH916" s="30"/>
      <c r="SI916" s="30"/>
      <c r="SJ916" s="30"/>
      <c r="SK916" s="30"/>
      <c r="SL916" s="30"/>
      <c r="SM916" s="30"/>
      <c r="SN916" s="30"/>
      <c r="SO916" s="30"/>
      <c r="SP916" s="30"/>
      <c r="SQ916" s="30"/>
      <c r="SR916" s="30"/>
      <c r="SS916" s="30"/>
      <c r="ST916" s="30"/>
      <c r="SU916" s="30"/>
      <c r="SV916" s="30"/>
      <c r="SW916" s="30"/>
      <c r="SX916" s="30"/>
      <c r="SY916" s="30"/>
      <c r="SZ916" s="30"/>
      <c r="TA916" s="30"/>
      <c r="TB916" s="30"/>
      <c r="TC916" s="30"/>
      <c r="TD916" s="30"/>
      <c r="TE916" s="30"/>
      <c r="TF916" s="30"/>
      <c r="TG916" s="30"/>
      <c r="TH916" s="30"/>
      <c r="TI916" s="30"/>
      <c r="TJ916" s="30"/>
      <c r="TK916" s="30"/>
      <c r="TL916" s="30"/>
      <c r="TM916" s="30"/>
      <c r="TN916" s="30"/>
      <c r="TO916" s="30"/>
      <c r="TP916" s="30"/>
      <c r="TQ916" s="30"/>
      <c r="TR916" s="30"/>
      <c r="TS916" s="30"/>
      <c r="TT916" s="30"/>
      <c r="TU916" s="30"/>
      <c r="TV916" s="30"/>
      <c r="TW916" s="30"/>
      <c r="TX916" s="30"/>
      <c r="TY916" s="30"/>
      <c r="TZ916" s="30"/>
      <c r="UA916" s="30"/>
      <c r="UB916" s="30"/>
      <c r="UC916" s="30"/>
      <c r="UD916" s="30"/>
      <c r="UE916" s="30"/>
      <c r="UF916" s="30"/>
      <c r="UG916" s="30"/>
      <c r="UH916" s="30"/>
      <c r="UI916" s="30"/>
      <c r="UJ916" s="30"/>
      <c r="UK916" s="30"/>
      <c r="UL916" s="30"/>
      <c r="UM916" s="30"/>
      <c r="UN916" s="30"/>
      <c r="UO916" s="30"/>
      <c r="UP916" s="30"/>
      <c r="UQ916" s="30"/>
      <c r="UR916" s="30"/>
      <c r="US916" s="30"/>
      <c r="UT916" s="30"/>
      <c r="UU916" s="30"/>
      <c r="UV916" s="30"/>
      <c r="UW916" s="30"/>
      <c r="UX916" s="30"/>
      <c r="UY916" s="30"/>
      <c r="UZ916" s="30"/>
      <c r="VA916" s="30"/>
      <c r="VB916" s="30"/>
      <c r="VC916" s="30"/>
      <c r="VD916" s="30"/>
      <c r="VE916" s="30"/>
      <c r="VF916" s="30"/>
      <c r="VG916" s="30"/>
      <c r="VH916" s="30"/>
      <c r="VI916" s="30"/>
      <c r="VJ916" s="30"/>
      <c r="VK916" s="30"/>
      <c r="VL916" s="30"/>
      <c r="VM916" s="30"/>
      <c r="VN916" s="30"/>
      <c r="VO916" s="30"/>
      <c r="VP916" s="30"/>
      <c r="VQ916" s="30"/>
      <c r="VR916" s="30"/>
      <c r="VS916" s="30"/>
      <c r="VT916" s="30"/>
      <c r="VU916" s="30"/>
      <c r="VV916" s="30"/>
      <c r="VW916" s="30"/>
      <c r="VX916" s="30"/>
      <c r="VY916" s="30"/>
      <c r="VZ916" s="30"/>
      <c r="WA916" s="30"/>
      <c r="WB916" s="30"/>
      <c r="WC916" s="30"/>
      <c r="WD916" s="30"/>
      <c r="WE916" s="30"/>
      <c r="WF916" s="30"/>
      <c r="WG916" s="30"/>
      <c r="WH916" s="30"/>
      <c r="WI916" s="30"/>
      <c r="WJ916" s="30"/>
      <c r="WK916" s="30"/>
      <c r="WL916" s="30"/>
      <c r="WM916" s="30"/>
      <c r="WN916" s="30"/>
      <c r="WO916" s="30"/>
      <c r="WP916" s="30"/>
      <c r="WQ916" s="30"/>
      <c r="WR916" s="30"/>
      <c r="WS916" s="30"/>
      <c r="WT916" s="30"/>
      <c r="WU916" s="30"/>
      <c r="WV916" s="30"/>
      <c r="WW916" s="30"/>
      <c r="WX916" s="30"/>
      <c r="WY916" s="30"/>
      <c r="WZ916" s="30"/>
      <c r="XA916" s="30"/>
      <c r="XB916" s="30"/>
      <c r="XC916" s="30"/>
      <c r="XD916" s="30"/>
      <c r="XE916" s="30"/>
      <c r="XF916" s="30"/>
      <c r="XG916" s="30"/>
      <c r="XH916" s="30"/>
      <c r="XI916" s="30"/>
      <c r="XJ916" s="30"/>
      <c r="XK916" s="30"/>
      <c r="XL916" s="30"/>
      <c r="XM916" s="30"/>
      <c r="XN916" s="30"/>
      <c r="XO916" s="30"/>
      <c r="XP916" s="30"/>
      <c r="XQ916" s="30"/>
      <c r="XR916" s="30"/>
      <c r="XS916" s="30"/>
      <c r="XT916" s="30"/>
      <c r="XU916" s="30"/>
      <c r="XV916" s="30"/>
      <c r="XW916" s="30"/>
      <c r="XX916" s="30"/>
      <c r="XY916" s="30"/>
      <c r="XZ916" s="30"/>
      <c r="YA916" s="30"/>
      <c r="YB916" s="30"/>
      <c r="YC916" s="30"/>
      <c r="YD916" s="30"/>
      <c r="YE916" s="30"/>
      <c r="YF916" s="30"/>
      <c r="YG916" s="30"/>
      <c r="YH916" s="30"/>
      <c r="YI916" s="30"/>
      <c r="YJ916" s="30"/>
      <c r="YK916" s="30"/>
      <c r="YL916" s="30"/>
      <c r="YM916" s="30"/>
      <c r="YN916" s="30"/>
      <c r="YO916" s="30"/>
      <c r="YP916" s="30"/>
      <c r="YQ916" s="30"/>
      <c r="YR916" s="30"/>
      <c r="YS916" s="30"/>
      <c r="YT916" s="30"/>
      <c r="YU916" s="30"/>
      <c r="YV916" s="30"/>
      <c r="YW916" s="30"/>
      <c r="YX916" s="30"/>
      <c r="YY916" s="30"/>
      <c r="YZ916" s="30"/>
      <c r="ZA916" s="30"/>
      <c r="ZB916" s="30"/>
      <c r="ZC916" s="30"/>
      <c r="ZD916" s="30"/>
      <c r="ZE916" s="30"/>
      <c r="ZF916" s="30"/>
      <c r="ZG916" s="30"/>
      <c r="ZH916" s="30"/>
      <c r="ZI916" s="30"/>
      <c r="ZJ916" s="30"/>
      <c r="ZK916" s="30"/>
      <c r="ZL916" s="30"/>
      <c r="ZM916" s="30"/>
      <c r="ZN916" s="30"/>
      <c r="ZO916" s="30"/>
      <c r="ZP916" s="30"/>
      <c r="ZQ916" s="30"/>
      <c r="ZR916" s="30"/>
      <c r="ZS916" s="30"/>
      <c r="ZT916" s="30"/>
      <c r="ZU916" s="30"/>
      <c r="ZV916" s="30"/>
      <c r="ZW916" s="30"/>
      <c r="ZX916" s="30"/>
      <c r="ZY916" s="30"/>
      <c r="ZZ916" s="30"/>
      <c r="AAA916" s="30"/>
      <c r="AAB916" s="30"/>
      <c r="AAC916" s="30"/>
      <c r="AAD916" s="30"/>
      <c r="AAE916" s="30"/>
      <c r="AAF916" s="30"/>
      <c r="AAG916" s="30"/>
      <c r="AAH916" s="30"/>
      <c r="AAI916" s="30"/>
      <c r="AAJ916" s="30"/>
      <c r="AAK916" s="30"/>
      <c r="AAL916" s="30"/>
      <c r="AAM916" s="30"/>
      <c r="AAN916" s="30"/>
      <c r="AAO916" s="30"/>
      <c r="AAP916" s="30"/>
      <c r="AAQ916" s="30"/>
      <c r="AAR916" s="30"/>
      <c r="AAS916" s="30"/>
      <c r="AAT916" s="30"/>
      <c r="AAU916" s="30"/>
      <c r="AAV916" s="30"/>
      <c r="AAW916" s="30"/>
      <c r="AAX916" s="30"/>
      <c r="AAY916" s="30"/>
      <c r="AAZ916" s="30"/>
      <c r="ABA916" s="30"/>
      <c r="ABB916" s="30"/>
      <c r="ABC916" s="30"/>
      <c r="ABD916" s="30"/>
      <c r="ABE916" s="30"/>
      <c r="ABF916" s="30"/>
      <c r="ABG916" s="30"/>
      <c r="ABH916" s="30"/>
      <c r="ABI916" s="30"/>
      <c r="ABJ916" s="30"/>
      <c r="ABK916" s="30"/>
      <c r="ABL916" s="30"/>
      <c r="ABM916" s="30"/>
      <c r="ABN916" s="30"/>
      <c r="ABO916" s="30"/>
      <c r="ABP916" s="30"/>
      <c r="ABQ916" s="30"/>
      <c r="ABR916" s="30"/>
      <c r="ABS916" s="30"/>
      <c r="ABT916" s="30"/>
      <c r="ABU916" s="30"/>
      <c r="ABV916" s="30"/>
      <c r="ABW916" s="30"/>
      <c r="ABX916" s="30"/>
      <c r="ABY916" s="30"/>
      <c r="ABZ916" s="30"/>
      <c r="ACA916" s="30"/>
      <c r="ACB916" s="30"/>
      <c r="ACC916" s="30"/>
      <c r="ACD916" s="30"/>
      <c r="ACE916" s="30"/>
      <c r="ACF916" s="30"/>
      <c r="ACG916" s="30"/>
      <c r="ACH916" s="30"/>
      <c r="ACI916" s="30"/>
      <c r="ACJ916" s="30"/>
      <c r="ACK916" s="30"/>
      <c r="ACL916" s="30"/>
      <c r="ACM916" s="30"/>
      <c r="ACN916" s="30"/>
      <c r="ACO916" s="30"/>
      <c r="ACP916" s="30"/>
      <c r="ACQ916" s="30"/>
      <c r="ACR916" s="30"/>
      <c r="ACS916" s="30"/>
      <c r="ACT916" s="30"/>
      <c r="ACU916" s="30"/>
      <c r="ACV916" s="30"/>
      <c r="ACW916" s="30"/>
      <c r="ACX916" s="30"/>
      <c r="ACY916" s="30"/>
      <c r="ACZ916" s="30"/>
      <c r="ADA916" s="30"/>
      <c r="ADB916" s="30"/>
      <c r="ADC916" s="30"/>
      <c r="ADD916" s="30"/>
      <c r="ADE916" s="30"/>
      <c r="ADF916" s="30"/>
      <c r="ADG916" s="30"/>
      <c r="ADH916" s="30"/>
      <c r="ADI916" s="30"/>
      <c r="ADJ916" s="30"/>
      <c r="ADK916" s="30"/>
      <c r="ADL916" s="30"/>
      <c r="ADM916" s="30"/>
      <c r="ADN916" s="30"/>
      <c r="ADO916" s="30"/>
      <c r="ADP916" s="30"/>
      <c r="ADQ916" s="30"/>
      <c r="ADR916" s="30"/>
      <c r="ADS916" s="30"/>
      <c r="ADT916" s="30"/>
      <c r="ADU916" s="30"/>
      <c r="ADV916" s="30"/>
      <c r="ADW916" s="30"/>
      <c r="ADX916" s="30"/>
      <c r="ADY916" s="30"/>
      <c r="ADZ916" s="30"/>
      <c r="AEA916" s="30"/>
      <c r="AEB916" s="30"/>
      <c r="AEC916" s="30"/>
      <c r="AED916" s="30"/>
      <c r="AEE916" s="30"/>
      <c r="AEF916" s="30"/>
      <c r="AEG916" s="30"/>
      <c r="AEH916" s="30"/>
      <c r="AEI916" s="30"/>
      <c r="AEJ916" s="30"/>
      <c r="AEK916" s="30"/>
      <c r="AEL916" s="30"/>
      <c r="AEM916" s="30"/>
      <c r="AEN916" s="30"/>
      <c r="AEO916" s="30"/>
      <c r="AEP916" s="30"/>
      <c r="AEQ916" s="30"/>
      <c r="AER916" s="30"/>
      <c r="AES916" s="30"/>
      <c r="AET916" s="30"/>
      <c r="AEU916" s="30"/>
      <c r="AEV916" s="30"/>
      <c r="AEW916" s="30"/>
      <c r="AEX916" s="30"/>
      <c r="AEY916" s="30"/>
      <c r="AEZ916" s="30"/>
      <c r="AFA916" s="30"/>
      <c r="AFB916" s="30"/>
      <c r="AFC916" s="30"/>
      <c r="AFD916" s="30"/>
      <c r="AFE916" s="30"/>
      <c r="AFF916" s="30"/>
      <c r="AFG916" s="30"/>
      <c r="AFH916" s="30"/>
      <c r="AFI916" s="30"/>
      <c r="AFJ916" s="30"/>
      <c r="AFK916" s="30"/>
      <c r="AFL916" s="30"/>
      <c r="AFM916" s="30"/>
      <c r="AFN916" s="30"/>
      <c r="AFO916" s="30"/>
      <c r="AFP916" s="30"/>
      <c r="AFQ916" s="30"/>
      <c r="AFR916" s="30"/>
      <c r="AFS916" s="30"/>
      <c r="AFT916" s="30"/>
      <c r="AFU916" s="30"/>
      <c r="AFV916" s="30"/>
      <c r="AFW916" s="30"/>
      <c r="AFX916" s="30"/>
      <c r="AFY916" s="30"/>
      <c r="AFZ916" s="30"/>
      <c r="AGA916" s="30"/>
      <c r="AGB916" s="30"/>
      <c r="AGC916" s="30"/>
      <c r="AGD916" s="30"/>
      <c r="AGE916" s="30"/>
      <c r="AGF916" s="30"/>
      <c r="AGG916" s="30"/>
      <c r="AGH916" s="30"/>
      <c r="AGI916" s="30"/>
      <c r="AGJ916" s="30"/>
      <c r="AGK916" s="30"/>
      <c r="AGL916" s="30"/>
      <c r="AGM916" s="30"/>
      <c r="AGN916" s="30"/>
      <c r="AGO916" s="30"/>
      <c r="AGP916" s="30"/>
      <c r="AGQ916" s="30"/>
      <c r="AGR916" s="30"/>
      <c r="AGS916" s="30"/>
      <c r="AGT916" s="30"/>
      <c r="AGU916" s="30"/>
      <c r="AGV916" s="30"/>
      <c r="AGW916" s="30"/>
      <c r="AGX916" s="30"/>
      <c r="AGY916" s="30"/>
      <c r="AGZ916" s="30"/>
      <c r="AHA916" s="30"/>
      <c r="AHB916" s="30"/>
      <c r="AHC916" s="30"/>
      <c r="AHD916" s="30"/>
      <c r="AHE916" s="30"/>
      <c r="AHF916" s="30"/>
      <c r="AHG916" s="30"/>
      <c r="AHH916" s="30"/>
      <c r="AHI916" s="30"/>
      <c r="AHJ916" s="30"/>
      <c r="AHK916" s="30"/>
      <c r="AHL916" s="30"/>
      <c r="AHM916" s="30"/>
      <c r="AHN916" s="30"/>
      <c r="AHO916" s="30"/>
      <c r="AHP916" s="30"/>
      <c r="AHQ916" s="30"/>
      <c r="AHR916" s="30"/>
      <c r="AHS916" s="30"/>
      <c r="AHT916" s="30"/>
      <c r="AHU916" s="30"/>
      <c r="AHV916" s="30"/>
      <c r="AHW916" s="30"/>
      <c r="AHX916" s="30">
        <v>2</v>
      </c>
      <c r="AHY916" s="30"/>
      <c r="AHZ916" s="30">
        <v>1</v>
      </c>
      <c r="AIA916" s="30">
        <v>3</v>
      </c>
      <c r="AIB916" s="30">
        <v>1</v>
      </c>
      <c r="AIC916" s="30">
        <v>5</v>
      </c>
      <c r="AID916" s="30"/>
      <c r="AIE916" s="30"/>
      <c r="AIF916" s="30"/>
      <c r="AIG916" s="30"/>
      <c r="AIH916" s="30"/>
      <c r="AII916" s="30"/>
      <c r="AIJ916" s="30"/>
      <c r="AIK916" s="30"/>
      <c r="AIL916" s="30"/>
      <c r="AIM916" s="30"/>
      <c r="AIN916" s="30"/>
      <c r="AIO916" s="30"/>
      <c r="AIP916" s="30"/>
      <c r="AIQ916" s="30"/>
      <c r="AIR916" s="30"/>
      <c r="AIS916" s="30"/>
      <c r="AIT916" s="30"/>
      <c r="AIU916" s="30"/>
      <c r="AIV916" s="30"/>
      <c r="AIW916" s="30"/>
      <c r="AIX916" s="30"/>
      <c r="AIY916" s="30"/>
      <c r="AIZ916" s="30"/>
      <c r="AJA916" s="30"/>
      <c r="AJB916" s="30"/>
      <c r="AJC916" s="30"/>
      <c r="AJD916" s="30"/>
      <c r="AJE916" s="30"/>
      <c r="AJF916" s="30"/>
      <c r="AJG916" s="30">
        <v>6</v>
      </c>
      <c r="AJH916" s="30">
        <v>9</v>
      </c>
      <c r="AJI916" s="30"/>
      <c r="AJJ916" s="30"/>
      <c r="AJK916" s="30"/>
      <c r="AJL916" s="30"/>
      <c r="AJM916" s="30"/>
      <c r="AJN916" s="30">
        <v>9</v>
      </c>
    </row>
    <row r="917" spans="1:950" x14ac:dyDescent="0.25">
      <c r="A917" s="90" t="s">
        <v>7813</v>
      </c>
      <c r="B917" s="30"/>
      <c r="C917" s="30"/>
      <c r="D917" s="30"/>
      <c r="E917" s="30"/>
      <c r="F917" s="30"/>
      <c r="G917" s="30"/>
      <c r="H917" s="30"/>
      <c r="I917" s="30"/>
      <c r="J917" s="30"/>
      <c r="K917" s="30"/>
      <c r="L917" s="30"/>
      <c r="M917" s="30"/>
      <c r="N917" s="30"/>
      <c r="O917" s="30"/>
      <c r="P917" s="30"/>
      <c r="Q917" s="30"/>
      <c r="R917" s="30"/>
      <c r="S917" s="30"/>
      <c r="T917" s="30"/>
      <c r="U917" s="30"/>
      <c r="V917" s="30"/>
      <c r="W917" s="30"/>
      <c r="X917" s="30"/>
      <c r="Y917" s="30"/>
      <c r="Z917" s="30"/>
      <c r="AA917" s="30"/>
      <c r="AB917" s="30"/>
      <c r="AC917" s="30"/>
      <c r="AD917" s="30"/>
      <c r="AE917" s="30"/>
      <c r="AF917" s="30"/>
      <c r="AG917" s="30"/>
      <c r="AH917" s="30"/>
      <c r="AI917" s="30"/>
      <c r="AJ917" s="30"/>
      <c r="AK917" s="30"/>
      <c r="AL917" s="30"/>
      <c r="AM917" s="30"/>
      <c r="AN917" s="30"/>
      <c r="AO917" s="30"/>
      <c r="AP917" s="30"/>
      <c r="AQ917" s="30"/>
      <c r="AR917" s="30"/>
      <c r="AS917" s="30"/>
      <c r="AT917" s="30"/>
      <c r="AU917" s="30"/>
      <c r="AV917" s="30"/>
      <c r="AW917" s="30"/>
      <c r="AX917" s="30"/>
      <c r="AY917" s="30"/>
      <c r="AZ917" s="30"/>
      <c r="BA917" s="30"/>
      <c r="BB917" s="30"/>
      <c r="BC917" s="30"/>
      <c r="BD917" s="30"/>
      <c r="BE917" s="30"/>
      <c r="BF917" s="30"/>
      <c r="BG917" s="30"/>
      <c r="BH917" s="30"/>
      <c r="BI917" s="30"/>
      <c r="BJ917" s="30"/>
      <c r="BK917" s="30"/>
      <c r="BL917" s="30"/>
      <c r="BM917" s="30"/>
      <c r="BN917" s="30"/>
      <c r="BO917" s="30"/>
      <c r="BP917" s="30"/>
      <c r="BQ917" s="30"/>
      <c r="BR917" s="30"/>
      <c r="BS917" s="30"/>
      <c r="BT917" s="30"/>
      <c r="BU917" s="30"/>
      <c r="BV917" s="30"/>
      <c r="BW917" s="30"/>
      <c r="BX917" s="30"/>
      <c r="BY917" s="30"/>
      <c r="BZ917" s="30"/>
      <c r="CA917" s="30"/>
      <c r="CB917" s="30"/>
      <c r="CC917" s="30"/>
      <c r="CD917" s="30"/>
      <c r="CE917" s="30"/>
      <c r="CF917" s="30"/>
      <c r="CG917" s="30"/>
      <c r="CH917" s="30"/>
      <c r="CI917" s="30"/>
      <c r="CJ917" s="30"/>
      <c r="CK917" s="30"/>
      <c r="CL917" s="30"/>
      <c r="CM917" s="30"/>
      <c r="CN917" s="30"/>
      <c r="CO917" s="30"/>
      <c r="CP917" s="30"/>
      <c r="CQ917" s="30"/>
      <c r="CR917" s="30"/>
      <c r="CS917" s="30"/>
      <c r="CT917" s="30"/>
      <c r="CU917" s="30"/>
      <c r="CV917" s="30"/>
      <c r="CW917" s="30"/>
      <c r="CX917" s="30"/>
      <c r="CY917" s="30"/>
      <c r="CZ917" s="30"/>
      <c r="DA917" s="30"/>
      <c r="DB917" s="30"/>
      <c r="DC917" s="30"/>
      <c r="DD917" s="30"/>
      <c r="DE917" s="30"/>
      <c r="DF917" s="30"/>
      <c r="DG917" s="30"/>
      <c r="DH917" s="30"/>
      <c r="DI917" s="30"/>
      <c r="DJ917" s="30"/>
      <c r="DK917" s="30"/>
      <c r="DL917" s="30"/>
      <c r="DM917" s="30"/>
      <c r="DN917" s="30"/>
      <c r="DO917" s="30"/>
      <c r="DP917" s="30"/>
      <c r="DQ917" s="30"/>
      <c r="DR917" s="30"/>
      <c r="DS917" s="30"/>
      <c r="DT917" s="30"/>
      <c r="DU917" s="30"/>
      <c r="DV917" s="30"/>
      <c r="DW917" s="30"/>
      <c r="DX917" s="30"/>
      <c r="DY917" s="30"/>
      <c r="DZ917" s="30"/>
      <c r="EA917" s="30"/>
      <c r="EB917" s="30"/>
      <c r="EC917" s="30"/>
      <c r="ED917" s="30"/>
      <c r="EE917" s="30"/>
      <c r="EF917" s="30"/>
      <c r="EG917" s="30"/>
      <c r="EH917" s="30"/>
      <c r="EI917" s="30"/>
      <c r="EJ917" s="30"/>
      <c r="EK917" s="30"/>
      <c r="EL917" s="30"/>
      <c r="EM917" s="30"/>
      <c r="EN917" s="30"/>
      <c r="EO917" s="30"/>
      <c r="EP917" s="30"/>
      <c r="EQ917" s="30"/>
      <c r="ER917" s="30"/>
      <c r="ES917" s="30"/>
      <c r="ET917" s="30"/>
      <c r="EU917" s="30"/>
      <c r="EV917" s="30"/>
      <c r="EW917" s="30"/>
      <c r="EX917" s="30"/>
      <c r="EY917" s="30"/>
      <c r="EZ917" s="30"/>
      <c r="FA917" s="30"/>
      <c r="FB917" s="30"/>
      <c r="FC917" s="30"/>
      <c r="FD917" s="30"/>
      <c r="FE917" s="30"/>
      <c r="FF917" s="30"/>
      <c r="FG917" s="30"/>
      <c r="FH917" s="30"/>
      <c r="FI917" s="30"/>
      <c r="FJ917" s="30"/>
      <c r="FK917" s="30"/>
      <c r="FL917" s="30"/>
      <c r="FM917" s="30"/>
      <c r="FN917" s="30"/>
      <c r="FO917" s="30"/>
      <c r="FP917" s="30"/>
      <c r="FQ917" s="30"/>
      <c r="FR917" s="30"/>
      <c r="FS917" s="30"/>
      <c r="FT917" s="30"/>
      <c r="FU917" s="30"/>
      <c r="FV917" s="30"/>
      <c r="FW917" s="30"/>
      <c r="FX917" s="30"/>
      <c r="FY917" s="30"/>
      <c r="FZ917" s="30"/>
      <c r="GA917" s="30"/>
      <c r="GB917" s="30"/>
      <c r="GC917" s="30"/>
      <c r="GD917" s="30"/>
      <c r="GE917" s="30"/>
      <c r="GF917" s="30"/>
      <c r="GG917" s="30"/>
      <c r="GH917" s="30"/>
      <c r="GI917" s="30"/>
      <c r="GJ917" s="30"/>
      <c r="GK917" s="30"/>
      <c r="GL917" s="30"/>
      <c r="GM917" s="30"/>
      <c r="GN917" s="30"/>
      <c r="GO917" s="30"/>
      <c r="GP917" s="30"/>
      <c r="GQ917" s="30"/>
      <c r="GR917" s="30"/>
      <c r="GS917" s="30"/>
      <c r="GT917" s="30"/>
      <c r="GU917" s="30"/>
      <c r="GV917" s="30"/>
      <c r="GW917" s="30"/>
      <c r="GX917" s="30"/>
      <c r="GY917" s="30"/>
      <c r="GZ917" s="30"/>
      <c r="HA917" s="30"/>
      <c r="HB917" s="30"/>
      <c r="HC917" s="30"/>
      <c r="HD917" s="30"/>
      <c r="HE917" s="30"/>
      <c r="HF917" s="30"/>
      <c r="HG917" s="30"/>
      <c r="HH917" s="30"/>
      <c r="HI917" s="30"/>
      <c r="HJ917" s="30"/>
      <c r="HK917" s="30"/>
      <c r="HL917" s="30"/>
      <c r="HM917" s="30"/>
      <c r="HN917" s="30"/>
      <c r="HO917" s="30"/>
      <c r="HP917" s="30"/>
      <c r="HQ917" s="30"/>
      <c r="HR917" s="30"/>
      <c r="HS917" s="30"/>
      <c r="HT917" s="30"/>
      <c r="HU917" s="30"/>
      <c r="HV917" s="30"/>
      <c r="HW917" s="30"/>
      <c r="HX917" s="30"/>
      <c r="HY917" s="30"/>
      <c r="HZ917" s="30"/>
      <c r="IA917" s="30"/>
      <c r="IB917" s="30"/>
      <c r="IC917" s="30"/>
      <c r="ID917" s="30"/>
      <c r="IE917" s="30"/>
      <c r="IF917" s="30"/>
      <c r="IG917" s="30"/>
      <c r="IH917" s="30"/>
      <c r="II917" s="30"/>
      <c r="IJ917" s="30"/>
      <c r="IK917" s="30"/>
      <c r="IL917" s="30"/>
      <c r="IM917" s="30"/>
      <c r="IN917" s="30"/>
      <c r="IO917" s="30"/>
      <c r="IP917" s="30"/>
      <c r="IQ917" s="30"/>
      <c r="IR917" s="30"/>
      <c r="IS917" s="30"/>
      <c r="IT917" s="30"/>
      <c r="IU917" s="30"/>
      <c r="IV917" s="30"/>
      <c r="IW917" s="30"/>
      <c r="IX917" s="30"/>
      <c r="IY917" s="30"/>
      <c r="IZ917" s="30"/>
      <c r="JA917" s="30"/>
      <c r="JB917" s="30"/>
      <c r="JC917" s="30"/>
      <c r="JD917" s="30"/>
      <c r="JE917" s="30"/>
      <c r="JF917" s="30"/>
      <c r="JG917" s="30"/>
      <c r="JH917" s="30"/>
      <c r="JI917" s="30"/>
      <c r="JJ917" s="30"/>
      <c r="JK917" s="30"/>
      <c r="JL917" s="30"/>
      <c r="JM917" s="30"/>
      <c r="JN917" s="30"/>
      <c r="JO917" s="30"/>
      <c r="JP917" s="30"/>
      <c r="JQ917" s="30"/>
      <c r="JR917" s="30"/>
      <c r="JS917" s="30"/>
      <c r="JT917" s="30"/>
      <c r="JU917" s="30"/>
      <c r="JV917" s="30"/>
      <c r="JW917" s="30"/>
      <c r="JX917" s="30"/>
      <c r="JY917" s="30"/>
      <c r="JZ917" s="30"/>
      <c r="KA917" s="30"/>
      <c r="KB917" s="30"/>
      <c r="KC917" s="30"/>
      <c r="KD917" s="30"/>
      <c r="KE917" s="30"/>
      <c r="KF917" s="30"/>
      <c r="KG917" s="30"/>
      <c r="KH917" s="30"/>
      <c r="KI917" s="30"/>
      <c r="KJ917" s="30"/>
      <c r="KK917" s="30"/>
      <c r="KL917" s="30"/>
      <c r="KM917" s="30"/>
      <c r="KN917" s="30"/>
      <c r="KO917" s="30"/>
      <c r="KP917" s="30"/>
      <c r="KQ917" s="30"/>
      <c r="KR917" s="30"/>
      <c r="KS917" s="30"/>
      <c r="KT917" s="30"/>
      <c r="KU917" s="30"/>
      <c r="KV917" s="30"/>
      <c r="KW917" s="30"/>
      <c r="KX917" s="30"/>
      <c r="KY917" s="30"/>
      <c r="KZ917" s="30"/>
      <c r="LA917" s="30"/>
      <c r="LB917" s="30"/>
      <c r="LC917" s="30"/>
      <c r="LD917" s="30"/>
      <c r="LE917" s="30"/>
      <c r="LF917" s="30"/>
      <c r="LG917" s="30"/>
      <c r="LH917" s="30"/>
      <c r="LI917" s="30"/>
      <c r="LJ917" s="30"/>
      <c r="LK917" s="30"/>
      <c r="LL917" s="30"/>
      <c r="LM917" s="30"/>
      <c r="LN917" s="30"/>
      <c r="LO917" s="30"/>
      <c r="LP917" s="30"/>
      <c r="LQ917" s="30"/>
      <c r="LR917" s="30"/>
      <c r="LS917" s="30"/>
      <c r="LT917" s="30"/>
      <c r="LU917" s="30"/>
      <c r="LV917" s="30"/>
      <c r="LW917" s="30"/>
      <c r="LX917" s="30"/>
      <c r="LY917" s="30"/>
      <c r="LZ917" s="30"/>
      <c r="MA917" s="30"/>
      <c r="MB917" s="30"/>
      <c r="MC917" s="30"/>
      <c r="MD917" s="30"/>
      <c r="ME917" s="30"/>
      <c r="MF917" s="30"/>
      <c r="MG917" s="30"/>
      <c r="MH917" s="30"/>
      <c r="MI917" s="30"/>
      <c r="MJ917" s="30"/>
      <c r="MK917" s="30"/>
      <c r="ML917" s="30"/>
      <c r="MM917" s="30"/>
      <c r="MN917" s="30"/>
      <c r="MO917" s="30"/>
      <c r="MP917" s="30"/>
      <c r="MQ917" s="30"/>
      <c r="MR917" s="30"/>
      <c r="MS917" s="30"/>
      <c r="MT917" s="30"/>
      <c r="MU917" s="30"/>
      <c r="MV917" s="30"/>
      <c r="MW917" s="30"/>
      <c r="MX917" s="30"/>
      <c r="MY917" s="30"/>
      <c r="MZ917" s="30"/>
      <c r="NA917" s="30"/>
      <c r="NB917" s="30"/>
      <c r="NC917" s="30"/>
      <c r="ND917" s="30"/>
      <c r="NE917" s="30"/>
      <c r="NF917" s="30"/>
      <c r="NG917" s="30"/>
      <c r="NH917" s="30"/>
      <c r="NI917" s="30"/>
      <c r="NJ917" s="30"/>
      <c r="NK917" s="30"/>
      <c r="NL917" s="30"/>
      <c r="NM917" s="30"/>
      <c r="NN917" s="30"/>
      <c r="NO917" s="30"/>
      <c r="NP917" s="30"/>
      <c r="NQ917" s="30"/>
      <c r="NR917" s="30"/>
      <c r="NS917" s="30"/>
      <c r="NT917" s="30"/>
      <c r="NU917" s="30"/>
      <c r="NV917" s="30"/>
      <c r="NW917" s="30"/>
      <c r="NX917" s="30"/>
      <c r="NY917" s="30"/>
      <c r="NZ917" s="30"/>
      <c r="OA917" s="30"/>
      <c r="OB917" s="30"/>
      <c r="OC917" s="30"/>
      <c r="OD917" s="30"/>
      <c r="OE917" s="30"/>
      <c r="OF917" s="30"/>
      <c r="OG917" s="30"/>
      <c r="OH917" s="30"/>
      <c r="OI917" s="30"/>
      <c r="OJ917" s="30"/>
      <c r="OK917" s="30"/>
      <c r="OL917" s="30"/>
      <c r="OM917" s="30"/>
      <c r="ON917" s="30"/>
      <c r="OO917" s="30"/>
      <c r="OP917" s="30"/>
      <c r="OQ917" s="30"/>
      <c r="OR917" s="30"/>
      <c r="OS917" s="30"/>
      <c r="OT917" s="30"/>
      <c r="OU917" s="30"/>
      <c r="OV917" s="30"/>
      <c r="OW917" s="30"/>
      <c r="OX917" s="30"/>
      <c r="OY917" s="30"/>
      <c r="OZ917" s="30"/>
      <c r="PA917" s="30"/>
      <c r="PB917" s="30"/>
      <c r="PC917" s="30"/>
      <c r="PD917" s="30"/>
      <c r="PE917" s="30"/>
      <c r="PF917" s="30"/>
      <c r="PG917" s="30"/>
      <c r="PH917" s="30"/>
      <c r="PI917" s="30"/>
      <c r="PJ917" s="30"/>
      <c r="PK917" s="30"/>
      <c r="PL917" s="30"/>
      <c r="PM917" s="30"/>
      <c r="PN917" s="30"/>
      <c r="PO917" s="30"/>
      <c r="PP917" s="30"/>
      <c r="PQ917" s="30"/>
      <c r="PR917" s="30"/>
      <c r="PS917" s="30"/>
      <c r="PT917" s="30"/>
      <c r="PU917" s="30"/>
      <c r="PV917" s="30"/>
      <c r="PW917" s="30"/>
      <c r="PX917" s="30"/>
      <c r="PY917" s="30"/>
      <c r="PZ917" s="30"/>
      <c r="QA917" s="30"/>
      <c r="QB917" s="30"/>
      <c r="QC917" s="30"/>
      <c r="QD917" s="30"/>
      <c r="QE917" s="30"/>
      <c r="QF917" s="30"/>
      <c r="QG917" s="30"/>
      <c r="QH917" s="30"/>
      <c r="QI917" s="30"/>
      <c r="QJ917" s="30"/>
      <c r="QK917" s="30"/>
      <c r="QL917" s="30"/>
      <c r="QM917" s="30"/>
      <c r="QN917" s="30"/>
      <c r="QO917" s="30"/>
      <c r="QP917" s="30"/>
      <c r="QQ917" s="30"/>
      <c r="QR917" s="30"/>
      <c r="QS917" s="30"/>
      <c r="QT917" s="30"/>
      <c r="QU917" s="30"/>
      <c r="QV917" s="30"/>
      <c r="QW917" s="30"/>
      <c r="QX917" s="30"/>
      <c r="QY917" s="30"/>
      <c r="QZ917" s="30"/>
      <c r="RA917" s="30"/>
      <c r="RB917" s="30"/>
      <c r="RC917" s="30"/>
      <c r="RD917" s="30"/>
      <c r="RE917" s="30"/>
      <c r="RF917" s="30"/>
      <c r="RG917" s="30"/>
      <c r="RH917" s="30"/>
      <c r="RI917" s="30"/>
      <c r="RJ917" s="30"/>
      <c r="RK917" s="30"/>
      <c r="RL917" s="30"/>
      <c r="RM917" s="30"/>
      <c r="RN917" s="30"/>
      <c r="RO917" s="30"/>
      <c r="RP917" s="30"/>
      <c r="RQ917" s="30"/>
      <c r="RR917" s="30"/>
      <c r="RS917" s="30"/>
      <c r="RT917" s="30"/>
      <c r="RU917" s="30"/>
      <c r="RV917" s="30"/>
      <c r="RW917" s="30"/>
      <c r="RX917" s="30"/>
      <c r="RY917" s="30"/>
      <c r="RZ917" s="30"/>
      <c r="SA917" s="30"/>
      <c r="SB917" s="30"/>
      <c r="SC917" s="30"/>
      <c r="SD917" s="30"/>
      <c r="SE917" s="30"/>
      <c r="SF917" s="30"/>
      <c r="SG917" s="30"/>
      <c r="SH917" s="30"/>
      <c r="SI917" s="30"/>
      <c r="SJ917" s="30"/>
      <c r="SK917" s="30"/>
      <c r="SL917" s="30"/>
      <c r="SM917" s="30"/>
      <c r="SN917" s="30"/>
      <c r="SO917" s="30"/>
      <c r="SP917" s="30"/>
      <c r="SQ917" s="30"/>
      <c r="SR917" s="30"/>
      <c r="SS917" s="30"/>
      <c r="ST917" s="30"/>
      <c r="SU917" s="30"/>
      <c r="SV917" s="30"/>
      <c r="SW917" s="30"/>
      <c r="SX917" s="30"/>
      <c r="SY917" s="30"/>
      <c r="SZ917" s="30"/>
      <c r="TA917" s="30"/>
      <c r="TB917" s="30"/>
      <c r="TC917" s="30"/>
      <c r="TD917" s="30"/>
      <c r="TE917" s="30"/>
      <c r="TF917" s="30"/>
      <c r="TG917" s="30"/>
      <c r="TH917" s="30"/>
      <c r="TI917" s="30"/>
      <c r="TJ917" s="30"/>
      <c r="TK917" s="30"/>
      <c r="TL917" s="30"/>
      <c r="TM917" s="30"/>
      <c r="TN917" s="30"/>
      <c r="TO917" s="30"/>
      <c r="TP917" s="30"/>
      <c r="TQ917" s="30"/>
      <c r="TR917" s="30"/>
      <c r="TS917" s="30"/>
      <c r="TT917" s="30"/>
      <c r="TU917" s="30"/>
      <c r="TV917" s="30"/>
      <c r="TW917" s="30"/>
      <c r="TX917" s="30"/>
      <c r="TY917" s="30"/>
      <c r="TZ917" s="30"/>
      <c r="UA917" s="30"/>
      <c r="UB917" s="30"/>
      <c r="UC917" s="30"/>
      <c r="UD917" s="30"/>
      <c r="UE917" s="30"/>
      <c r="UF917" s="30"/>
      <c r="UG917" s="30"/>
      <c r="UH917" s="30"/>
      <c r="UI917" s="30"/>
      <c r="UJ917" s="30"/>
      <c r="UK917" s="30"/>
      <c r="UL917" s="30"/>
      <c r="UM917" s="30"/>
      <c r="UN917" s="30"/>
      <c r="UO917" s="30"/>
      <c r="UP917" s="30"/>
      <c r="UQ917" s="30"/>
      <c r="UR917" s="30"/>
      <c r="US917" s="30"/>
      <c r="UT917" s="30"/>
      <c r="UU917" s="30"/>
      <c r="UV917" s="30"/>
      <c r="UW917" s="30"/>
      <c r="UX917" s="30"/>
      <c r="UY917" s="30"/>
      <c r="UZ917" s="30"/>
      <c r="VA917" s="30"/>
      <c r="VB917" s="30"/>
      <c r="VC917" s="30"/>
      <c r="VD917" s="30"/>
      <c r="VE917" s="30"/>
      <c r="VF917" s="30"/>
      <c r="VG917" s="30"/>
      <c r="VH917" s="30"/>
      <c r="VI917" s="30"/>
      <c r="VJ917" s="30"/>
      <c r="VK917" s="30"/>
      <c r="VL917" s="30"/>
      <c r="VM917" s="30"/>
      <c r="VN917" s="30"/>
      <c r="VO917" s="30"/>
      <c r="VP917" s="30"/>
      <c r="VQ917" s="30"/>
      <c r="VR917" s="30"/>
      <c r="VS917" s="30"/>
      <c r="VT917" s="30"/>
      <c r="VU917" s="30"/>
      <c r="VV917" s="30"/>
      <c r="VW917" s="30"/>
      <c r="VX917" s="30"/>
      <c r="VY917" s="30"/>
      <c r="VZ917" s="30"/>
      <c r="WA917" s="30"/>
      <c r="WB917" s="30"/>
      <c r="WC917" s="30"/>
      <c r="WD917" s="30"/>
      <c r="WE917" s="30"/>
      <c r="WF917" s="30"/>
      <c r="WG917" s="30"/>
      <c r="WH917" s="30"/>
      <c r="WI917" s="30"/>
      <c r="WJ917" s="30"/>
      <c r="WK917" s="30"/>
      <c r="WL917" s="30"/>
      <c r="WM917" s="30"/>
      <c r="WN917" s="30"/>
      <c r="WO917" s="30"/>
      <c r="WP917" s="30"/>
      <c r="WQ917" s="30"/>
      <c r="WR917" s="30"/>
      <c r="WS917" s="30"/>
      <c r="WT917" s="30"/>
      <c r="WU917" s="30"/>
      <c r="WV917" s="30"/>
      <c r="WW917" s="30"/>
      <c r="WX917" s="30"/>
      <c r="WY917" s="30"/>
      <c r="WZ917" s="30"/>
      <c r="XA917" s="30"/>
      <c r="XB917" s="30"/>
      <c r="XC917" s="30"/>
      <c r="XD917" s="30"/>
      <c r="XE917" s="30"/>
      <c r="XF917" s="30"/>
      <c r="XG917" s="30"/>
      <c r="XH917" s="30"/>
      <c r="XI917" s="30"/>
      <c r="XJ917" s="30"/>
      <c r="XK917" s="30"/>
      <c r="XL917" s="30"/>
      <c r="XM917" s="30"/>
      <c r="XN917" s="30"/>
      <c r="XO917" s="30"/>
      <c r="XP917" s="30"/>
      <c r="XQ917" s="30"/>
      <c r="XR917" s="30"/>
      <c r="XS917" s="30"/>
      <c r="XT917" s="30"/>
      <c r="XU917" s="30"/>
      <c r="XV917" s="30"/>
      <c r="XW917" s="30"/>
      <c r="XX917" s="30"/>
      <c r="XY917" s="30"/>
      <c r="XZ917" s="30"/>
      <c r="YA917" s="30"/>
      <c r="YB917" s="30"/>
      <c r="YC917" s="30"/>
      <c r="YD917" s="30"/>
      <c r="YE917" s="30"/>
      <c r="YF917" s="30"/>
      <c r="YG917" s="30"/>
      <c r="YH917" s="30"/>
      <c r="YI917" s="30"/>
      <c r="YJ917" s="30"/>
      <c r="YK917" s="30"/>
      <c r="YL917" s="30"/>
      <c r="YM917" s="30"/>
      <c r="YN917" s="30"/>
      <c r="YO917" s="30"/>
      <c r="YP917" s="30"/>
      <c r="YQ917" s="30"/>
      <c r="YR917" s="30"/>
      <c r="YS917" s="30"/>
      <c r="YT917" s="30"/>
      <c r="YU917" s="30"/>
      <c r="YV917" s="30"/>
      <c r="YW917" s="30"/>
      <c r="YX917" s="30"/>
      <c r="YY917" s="30"/>
      <c r="YZ917" s="30"/>
      <c r="ZA917" s="30"/>
      <c r="ZB917" s="30"/>
      <c r="ZC917" s="30"/>
      <c r="ZD917" s="30"/>
      <c r="ZE917" s="30"/>
      <c r="ZF917" s="30"/>
      <c r="ZG917" s="30"/>
      <c r="ZH917" s="30"/>
      <c r="ZI917" s="30"/>
      <c r="ZJ917" s="30"/>
      <c r="ZK917" s="30"/>
      <c r="ZL917" s="30"/>
      <c r="ZM917" s="30"/>
      <c r="ZN917" s="30"/>
      <c r="ZO917" s="30"/>
      <c r="ZP917" s="30"/>
      <c r="ZQ917" s="30"/>
      <c r="ZR917" s="30"/>
      <c r="ZS917" s="30"/>
      <c r="ZT917" s="30"/>
      <c r="ZU917" s="30"/>
      <c r="ZV917" s="30"/>
      <c r="ZW917" s="30"/>
      <c r="ZX917" s="30"/>
      <c r="ZY917" s="30"/>
      <c r="ZZ917" s="30"/>
      <c r="AAA917" s="30"/>
      <c r="AAB917" s="30"/>
      <c r="AAC917" s="30"/>
      <c r="AAD917" s="30"/>
      <c r="AAE917" s="30"/>
      <c r="AAF917" s="30"/>
      <c r="AAG917" s="30"/>
      <c r="AAH917" s="30"/>
      <c r="AAI917" s="30"/>
      <c r="AAJ917" s="30"/>
      <c r="AAK917" s="30"/>
      <c r="AAL917" s="30"/>
      <c r="AAM917" s="30"/>
      <c r="AAN917" s="30"/>
      <c r="AAO917" s="30"/>
      <c r="AAP917" s="30"/>
      <c r="AAQ917" s="30"/>
      <c r="AAR917" s="30"/>
      <c r="AAS917" s="30"/>
      <c r="AAT917" s="30"/>
      <c r="AAU917" s="30"/>
      <c r="AAV917" s="30"/>
      <c r="AAW917" s="30"/>
      <c r="AAX917" s="30"/>
      <c r="AAY917" s="30"/>
      <c r="AAZ917" s="30"/>
      <c r="ABA917" s="30"/>
      <c r="ABB917" s="30"/>
      <c r="ABC917" s="30"/>
      <c r="ABD917" s="30"/>
      <c r="ABE917" s="30"/>
      <c r="ABF917" s="30"/>
      <c r="ABG917" s="30"/>
      <c r="ABH917" s="30"/>
      <c r="ABI917" s="30"/>
      <c r="ABJ917" s="30"/>
      <c r="ABK917" s="30"/>
      <c r="ABL917" s="30"/>
      <c r="ABM917" s="30"/>
      <c r="ABN917" s="30"/>
      <c r="ABO917" s="30"/>
      <c r="ABP917" s="30"/>
      <c r="ABQ917" s="30"/>
      <c r="ABR917" s="30"/>
      <c r="ABS917" s="30"/>
      <c r="ABT917" s="30"/>
      <c r="ABU917" s="30"/>
      <c r="ABV917" s="30"/>
      <c r="ABW917" s="30"/>
      <c r="ABX917" s="30"/>
      <c r="ABY917" s="30"/>
      <c r="ABZ917" s="30"/>
      <c r="ACA917" s="30"/>
      <c r="ACB917" s="30"/>
      <c r="ACC917" s="30"/>
      <c r="ACD917" s="30"/>
      <c r="ACE917" s="30"/>
      <c r="ACF917" s="30"/>
      <c r="ACG917" s="30"/>
      <c r="ACH917" s="30"/>
      <c r="ACI917" s="30"/>
      <c r="ACJ917" s="30"/>
      <c r="ACK917" s="30"/>
      <c r="ACL917" s="30"/>
      <c r="ACM917" s="30"/>
      <c r="ACN917" s="30"/>
      <c r="ACO917" s="30"/>
      <c r="ACP917" s="30"/>
      <c r="ACQ917" s="30"/>
      <c r="ACR917" s="30"/>
      <c r="ACS917" s="30"/>
      <c r="ACT917" s="30"/>
      <c r="ACU917" s="30"/>
      <c r="ACV917" s="30"/>
      <c r="ACW917" s="30"/>
      <c r="ACX917" s="30"/>
      <c r="ACY917" s="30"/>
      <c r="ACZ917" s="30"/>
      <c r="ADA917" s="30"/>
      <c r="ADB917" s="30"/>
      <c r="ADC917" s="30"/>
      <c r="ADD917" s="30"/>
      <c r="ADE917" s="30"/>
      <c r="ADF917" s="30"/>
      <c r="ADG917" s="30"/>
      <c r="ADH917" s="30"/>
      <c r="ADI917" s="30"/>
      <c r="ADJ917" s="30"/>
      <c r="ADK917" s="30"/>
      <c r="ADL917" s="30"/>
      <c r="ADM917" s="30"/>
      <c r="ADN917" s="30"/>
      <c r="ADO917" s="30"/>
      <c r="ADP917" s="30"/>
      <c r="ADQ917" s="30"/>
      <c r="ADR917" s="30"/>
      <c r="ADS917" s="30"/>
      <c r="ADT917" s="30"/>
      <c r="ADU917" s="30"/>
      <c r="ADV917" s="30"/>
      <c r="ADW917" s="30"/>
      <c r="ADX917" s="30"/>
      <c r="ADY917" s="30"/>
      <c r="ADZ917" s="30"/>
      <c r="AEA917" s="30"/>
      <c r="AEB917" s="30"/>
      <c r="AEC917" s="30"/>
      <c r="AED917" s="30"/>
      <c r="AEE917" s="30"/>
      <c r="AEF917" s="30"/>
      <c r="AEG917" s="30"/>
      <c r="AEH917" s="30"/>
      <c r="AEI917" s="30"/>
      <c r="AEJ917" s="30"/>
      <c r="AEK917" s="30"/>
      <c r="AEL917" s="30"/>
      <c r="AEM917" s="30"/>
      <c r="AEN917" s="30"/>
      <c r="AEO917" s="30"/>
      <c r="AEP917" s="30"/>
      <c r="AEQ917" s="30"/>
      <c r="AER917" s="30"/>
      <c r="AES917" s="30"/>
      <c r="AET917" s="30"/>
      <c r="AEU917" s="30"/>
      <c r="AEV917" s="30"/>
      <c r="AEW917" s="30"/>
      <c r="AEX917" s="30"/>
      <c r="AEY917" s="30"/>
      <c r="AEZ917" s="30"/>
      <c r="AFA917" s="30"/>
      <c r="AFB917" s="30"/>
      <c r="AFC917" s="30"/>
      <c r="AFD917" s="30"/>
      <c r="AFE917" s="30"/>
      <c r="AFF917" s="30"/>
      <c r="AFG917" s="30"/>
      <c r="AFH917" s="30"/>
      <c r="AFI917" s="30"/>
      <c r="AFJ917" s="30"/>
      <c r="AFK917" s="30"/>
      <c r="AFL917" s="30"/>
      <c r="AFM917" s="30"/>
      <c r="AFN917" s="30"/>
      <c r="AFO917" s="30"/>
      <c r="AFP917" s="30"/>
      <c r="AFQ917" s="30"/>
      <c r="AFR917" s="30"/>
      <c r="AFS917" s="30"/>
      <c r="AFT917" s="30"/>
      <c r="AFU917" s="30"/>
      <c r="AFV917" s="30"/>
      <c r="AFW917" s="30"/>
      <c r="AFX917" s="30"/>
      <c r="AFY917" s="30"/>
      <c r="AFZ917" s="30"/>
      <c r="AGA917" s="30"/>
      <c r="AGB917" s="30"/>
      <c r="AGC917" s="30"/>
      <c r="AGD917" s="30"/>
      <c r="AGE917" s="30"/>
      <c r="AGF917" s="30"/>
      <c r="AGG917" s="30"/>
      <c r="AGH917" s="30"/>
      <c r="AGI917" s="30"/>
      <c r="AGJ917" s="30"/>
      <c r="AGK917" s="30"/>
      <c r="AGL917" s="30"/>
      <c r="AGM917" s="30"/>
      <c r="AGN917" s="30"/>
      <c r="AGO917" s="30"/>
      <c r="AGP917" s="30"/>
      <c r="AGQ917" s="30"/>
      <c r="AGR917" s="30"/>
      <c r="AGS917" s="30"/>
      <c r="AGT917" s="30"/>
      <c r="AGU917" s="30"/>
      <c r="AGV917" s="30"/>
      <c r="AGW917" s="30"/>
      <c r="AGX917" s="30"/>
      <c r="AGY917" s="30"/>
      <c r="AGZ917" s="30"/>
      <c r="AHA917" s="30"/>
      <c r="AHB917" s="30"/>
      <c r="AHC917" s="30"/>
      <c r="AHD917" s="30"/>
      <c r="AHE917" s="30"/>
      <c r="AHF917" s="30"/>
      <c r="AHG917" s="30"/>
      <c r="AHH917" s="30"/>
      <c r="AHI917" s="30"/>
      <c r="AHJ917" s="30"/>
      <c r="AHK917" s="30"/>
      <c r="AHL917" s="30"/>
      <c r="AHM917" s="30"/>
      <c r="AHN917" s="30"/>
      <c r="AHO917" s="30"/>
      <c r="AHP917" s="30"/>
      <c r="AHQ917" s="30"/>
      <c r="AHR917" s="30"/>
      <c r="AHS917" s="30"/>
      <c r="AHT917" s="30"/>
      <c r="AHU917" s="30"/>
      <c r="AHV917" s="30"/>
      <c r="AHW917" s="30"/>
      <c r="AHX917" s="30"/>
      <c r="AHY917" s="30"/>
      <c r="AHZ917" s="30">
        <v>2</v>
      </c>
      <c r="AIA917" s="30">
        <v>2</v>
      </c>
      <c r="AIB917" s="30">
        <v>1</v>
      </c>
      <c r="AIC917" s="30">
        <v>1</v>
      </c>
      <c r="AID917" s="30">
        <v>3</v>
      </c>
      <c r="AIE917" s="30">
        <v>2</v>
      </c>
      <c r="AIF917" s="30"/>
      <c r="AIG917" s="30"/>
      <c r="AIH917" s="30"/>
      <c r="AII917" s="30"/>
      <c r="AIJ917" s="30"/>
      <c r="AIK917" s="30"/>
      <c r="AIL917" s="30"/>
      <c r="AIM917" s="30"/>
      <c r="AIN917" s="30"/>
      <c r="AIO917" s="30"/>
      <c r="AIP917" s="30"/>
      <c r="AIQ917" s="30"/>
      <c r="AIR917" s="30"/>
      <c r="AIS917" s="30"/>
      <c r="AIT917" s="30"/>
      <c r="AIU917" s="30"/>
      <c r="AIV917" s="30"/>
      <c r="AIW917" s="30"/>
      <c r="AIX917" s="30"/>
      <c r="AIY917" s="30"/>
      <c r="AIZ917" s="30"/>
      <c r="AJA917" s="30"/>
      <c r="AJB917" s="30"/>
      <c r="AJC917" s="30"/>
      <c r="AJD917" s="30"/>
      <c r="AJE917" s="30"/>
      <c r="AJF917" s="30"/>
      <c r="AJG917" s="30">
        <v>7</v>
      </c>
      <c r="AJH917" s="30">
        <v>9</v>
      </c>
      <c r="AJI917" s="30"/>
      <c r="AJJ917" s="30"/>
      <c r="AJK917" s="30"/>
      <c r="AJL917" s="30"/>
      <c r="AJM917" s="30"/>
      <c r="AJN917" s="30">
        <v>9</v>
      </c>
    </row>
    <row r="918" spans="1:950" x14ac:dyDescent="0.25">
      <c r="A918" s="90" t="s">
        <v>7814</v>
      </c>
      <c r="B918" s="30"/>
      <c r="C918" s="30"/>
      <c r="D918" s="30"/>
      <c r="E918" s="30"/>
      <c r="F918" s="30"/>
      <c r="G918" s="30"/>
      <c r="H918" s="30"/>
      <c r="I918" s="30"/>
      <c r="J918" s="30"/>
      <c r="K918" s="30"/>
      <c r="L918" s="30"/>
      <c r="M918" s="30"/>
      <c r="N918" s="30"/>
      <c r="O918" s="30"/>
      <c r="P918" s="30"/>
      <c r="Q918" s="30"/>
      <c r="R918" s="30"/>
      <c r="S918" s="30"/>
      <c r="T918" s="30"/>
      <c r="U918" s="30"/>
      <c r="V918" s="30"/>
      <c r="W918" s="30"/>
      <c r="X918" s="30"/>
      <c r="Y918" s="30"/>
      <c r="Z918" s="30"/>
      <c r="AA918" s="30"/>
      <c r="AB918" s="30"/>
      <c r="AC918" s="30"/>
      <c r="AD918" s="30"/>
      <c r="AE918" s="30"/>
      <c r="AF918" s="30"/>
      <c r="AG918" s="30"/>
      <c r="AH918" s="30"/>
      <c r="AI918" s="30"/>
      <c r="AJ918" s="30"/>
      <c r="AK918" s="30"/>
      <c r="AL918" s="30"/>
      <c r="AM918" s="30"/>
      <c r="AN918" s="30"/>
      <c r="AO918" s="30"/>
      <c r="AP918" s="30"/>
      <c r="AQ918" s="30"/>
      <c r="AR918" s="30"/>
      <c r="AS918" s="30"/>
      <c r="AT918" s="30"/>
      <c r="AU918" s="30"/>
      <c r="AV918" s="30"/>
      <c r="AW918" s="30"/>
      <c r="AX918" s="30"/>
      <c r="AY918" s="30"/>
      <c r="AZ918" s="30"/>
      <c r="BA918" s="30"/>
      <c r="BB918" s="30"/>
      <c r="BC918" s="30"/>
      <c r="BD918" s="30"/>
      <c r="BE918" s="30"/>
      <c r="BF918" s="30"/>
      <c r="BG918" s="30"/>
      <c r="BH918" s="30"/>
      <c r="BI918" s="30"/>
      <c r="BJ918" s="30"/>
      <c r="BK918" s="30"/>
      <c r="BL918" s="30"/>
      <c r="BM918" s="30"/>
      <c r="BN918" s="30"/>
      <c r="BO918" s="30"/>
      <c r="BP918" s="30"/>
      <c r="BQ918" s="30"/>
      <c r="BR918" s="30"/>
      <c r="BS918" s="30"/>
      <c r="BT918" s="30"/>
      <c r="BU918" s="30"/>
      <c r="BV918" s="30"/>
      <c r="BW918" s="30"/>
      <c r="BX918" s="30"/>
      <c r="BY918" s="30"/>
      <c r="BZ918" s="30"/>
      <c r="CA918" s="30"/>
      <c r="CB918" s="30"/>
      <c r="CC918" s="30"/>
      <c r="CD918" s="30"/>
      <c r="CE918" s="30"/>
      <c r="CF918" s="30"/>
      <c r="CG918" s="30"/>
      <c r="CH918" s="30"/>
      <c r="CI918" s="30"/>
      <c r="CJ918" s="30"/>
      <c r="CK918" s="30"/>
      <c r="CL918" s="30"/>
      <c r="CM918" s="30"/>
      <c r="CN918" s="30"/>
      <c r="CO918" s="30"/>
      <c r="CP918" s="30"/>
      <c r="CQ918" s="30"/>
      <c r="CR918" s="30"/>
      <c r="CS918" s="30"/>
      <c r="CT918" s="30"/>
      <c r="CU918" s="30"/>
      <c r="CV918" s="30"/>
      <c r="CW918" s="30"/>
      <c r="CX918" s="30"/>
      <c r="CY918" s="30"/>
      <c r="CZ918" s="30"/>
      <c r="DA918" s="30"/>
      <c r="DB918" s="30"/>
      <c r="DC918" s="30"/>
      <c r="DD918" s="30"/>
      <c r="DE918" s="30"/>
      <c r="DF918" s="30"/>
      <c r="DG918" s="30"/>
      <c r="DH918" s="30"/>
      <c r="DI918" s="30"/>
      <c r="DJ918" s="30"/>
      <c r="DK918" s="30"/>
      <c r="DL918" s="30"/>
      <c r="DM918" s="30"/>
      <c r="DN918" s="30"/>
      <c r="DO918" s="30"/>
      <c r="DP918" s="30"/>
      <c r="DQ918" s="30"/>
      <c r="DR918" s="30"/>
      <c r="DS918" s="30"/>
      <c r="DT918" s="30"/>
      <c r="DU918" s="30"/>
      <c r="DV918" s="30"/>
      <c r="DW918" s="30"/>
      <c r="DX918" s="30"/>
      <c r="DY918" s="30"/>
      <c r="DZ918" s="30"/>
      <c r="EA918" s="30"/>
      <c r="EB918" s="30"/>
      <c r="EC918" s="30"/>
      <c r="ED918" s="30"/>
      <c r="EE918" s="30"/>
      <c r="EF918" s="30"/>
      <c r="EG918" s="30"/>
      <c r="EH918" s="30"/>
      <c r="EI918" s="30"/>
      <c r="EJ918" s="30"/>
      <c r="EK918" s="30"/>
      <c r="EL918" s="30"/>
      <c r="EM918" s="30"/>
      <c r="EN918" s="30"/>
      <c r="EO918" s="30"/>
      <c r="EP918" s="30"/>
      <c r="EQ918" s="30"/>
      <c r="ER918" s="30"/>
      <c r="ES918" s="30"/>
      <c r="ET918" s="30"/>
      <c r="EU918" s="30"/>
      <c r="EV918" s="30"/>
      <c r="EW918" s="30"/>
      <c r="EX918" s="30"/>
      <c r="EY918" s="30"/>
      <c r="EZ918" s="30"/>
      <c r="FA918" s="30"/>
      <c r="FB918" s="30"/>
      <c r="FC918" s="30"/>
      <c r="FD918" s="30"/>
      <c r="FE918" s="30"/>
      <c r="FF918" s="30"/>
      <c r="FG918" s="30"/>
      <c r="FH918" s="30"/>
      <c r="FI918" s="30"/>
      <c r="FJ918" s="30"/>
      <c r="FK918" s="30"/>
      <c r="FL918" s="30"/>
      <c r="FM918" s="30"/>
      <c r="FN918" s="30"/>
      <c r="FO918" s="30"/>
      <c r="FP918" s="30"/>
      <c r="FQ918" s="30"/>
      <c r="FR918" s="30"/>
      <c r="FS918" s="30"/>
      <c r="FT918" s="30"/>
      <c r="FU918" s="30"/>
      <c r="FV918" s="30"/>
      <c r="FW918" s="30"/>
      <c r="FX918" s="30"/>
      <c r="FY918" s="30"/>
      <c r="FZ918" s="30"/>
      <c r="GA918" s="30"/>
      <c r="GB918" s="30"/>
      <c r="GC918" s="30"/>
      <c r="GD918" s="30"/>
      <c r="GE918" s="30"/>
      <c r="GF918" s="30"/>
      <c r="GG918" s="30"/>
      <c r="GH918" s="30"/>
      <c r="GI918" s="30"/>
      <c r="GJ918" s="30"/>
      <c r="GK918" s="30"/>
      <c r="GL918" s="30"/>
      <c r="GM918" s="30"/>
      <c r="GN918" s="30"/>
      <c r="GO918" s="30"/>
      <c r="GP918" s="30"/>
      <c r="GQ918" s="30"/>
      <c r="GR918" s="30"/>
      <c r="GS918" s="30"/>
      <c r="GT918" s="30"/>
      <c r="GU918" s="30"/>
      <c r="GV918" s="30"/>
      <c r="GW918" s="30"/>
      <c r="GX918" s="30"/>
      <c r="GY918" s="30"/>
      <c r="GZ918" s="30"/>
      <c r="HA918" s="30"/>
      <c r="HB918" s="30"/>
      <c r="HC918" s="30"/>
      <c r="HD918" s="30"/>
      <c r="HE918" s="30"/>
      <c r="HF918" s="30"/>
      <c r="HG918" s="30"/>
      <c r="HH918" s="30"/>
      <c r="HI918" s="30"/>
      <c r="HJ918" s="30"/>
      <c r="HK918" s="30"/>
      <c r="HL918" s="30"/>
      <c r="HM918" s="30"/>
      <c r="HN918" s="30"/>
      <c r="HO918" s="30"/>
      <c r="HP918" s="30"/>
      <c r="HQ918" s="30"/>
      <c r="HR918" s="30"/>
      <c r="HS918" s="30"/>
      <c r="HT918" s="30"/>
      <c r="HU918" s="30"/>
      <c r="HV918" s="30"/>
      <c r="HW918" s="30"/>
      <c r="HX918" s="30"/>
      <c r="HY918" s="30"/>
      <c r="HZ918" s="30"/>
      <c r="IA918" s="30"/>
      <c r="IB918" s="30"/>
      <c r="IC918" s="30"/>
      <c r="ID918" s="30"/>
      <c r="IE918" s="30"/>
      <c r="IF918" s="30"/>
      <c r="IG918" s="30"/>
      <c r="IH918" s="30"/>
      <c r="II918" s="30"/>
      <c r="IJ918" s="30"/>
      <c r="IK918" s="30"/>
      <c r="IL918" s="30"/>
      <c r="IM918" s="30"/>
      <c r="IN918" s="30"/>
      <c r="IO918" s="30"/>
      <c r="IP918" s="30"/>
      <c r="IQ918" s="30"/>
      <c r="IR918" s="30"/>
      <c r="IS918" s="30"/>
      <c r="IT918" s="30"/>
      <c r="IU918" s="30"/>
      <c r="IV918" s="30"/>
      <c r="IW918" s="30"/>
      <c r="IX918" s="30"/>
      <c r="IY918" s="30"/>
      <c r="IZ918" s="30"/>
      <c r="JA918" s="30"/>
      <c r="JB918" s="30"/>
      <c r="JC918" s="30"/>
      <c r="JD918" s="30"/>
      <c r="JE918" s="30"/>
      <c r="JF918" s="30"/>
      <c r="JG918" s="30"/>
      <c r="JH918" s="30"/>
      <c r="JI918" s="30"/>
      <c r="JJ918" s="30"/>
      <c r="JK918" s="30"/>
      <c r="JL918" s="30"/>
      <c r="JM918" s="30"/>
      <c r="JN918" s="30"/>
      <c r="JO918" s="30"/>
      <c r="JP918" s="30"/>
      <c r="JQ918" s="30"/>
      <c r="JR918" s="30"/>
      <c r="JS918" s="30"/>
      <c r="JT918" s="30"/>
      <c r="JU918" s="30"/>
      <c r="JV918" s="30"/>
      <c r="JW918" s="30"/>
      <c r="JX918" s="30"/>
      <c r="JY918" s="30"/>
      <c r="JZ918" s="30"/>
      <c r="KA918" s="30"/>
      <c r="KB918" s="30"/>
      <c r="KC918" s="30"/>
      <c r="KD918" s="30"/>
      <c r="KE918" s="30"/>
      <c r="KF918" s="30"/>
      <c r="KG918" s="30"/>
      <c r="KH918" s="30"/>
      <c r="KI918" s="30"/>
      <c r="KJ918" s="30"/>
      <c r="KK918" s="30"/>
      <c r="KL918" s="30"/>
      <c r="KM918" s="30"/>
      <c r="KN918" s="30"/>
      <c r="KO918" s="30"/>
      <c r="KP918" s="30"/>
      <c r="KQ918" s="30"/>
      <c r="KR918" s="30"/>
      <c r="KS918" s="30"/>
      <c r="KT918" s="30"/>
      <c r="KU918" s="30"/>
      <c r="KV918" s="30"/>
      <c r="KW918" s="30"/>
      <c r="KX918" s="30"/>
      <c r="KY918" s="30"/>
      <c r="KZ918" s="30"/>
      <c r="LA918" s="30"/>
      <c r="LB918" s="30"/>
      <c r="LC918" s="30"/>
      <c r="LD918" s="30"/>
      <c r="LE918" s="30"/>
      <c r="LF918" s="30"/>
      <c r="LG918" s="30"/>
      <c r="LH918" s="30"/>
      <c r="LI918" s="30"/>
      <c r="LJ918" s="30"/>
      <c r="LK918" s="30"/>
      <c r="LL918" s="30"/>
      <c r="LM918" s="30"/>
      <c r="LN918" s="30"/>
      <c r="LO918" s="30"/>
      <c r="LP918" s="30"/>
      <c r="LQ918" s="30"/>
      <c r="LR918" s="30"/>
      <c r="LS918" s="30"/>
      <c r="LT918" s="30"/>
      <c r="LU918" s="30"/>
      <c r="LV918" s="30"/>
      <c r="LW918" s="30"/>
      <c r="LX918" s="30"/>
      <c r="LY918" s="30"/>
      <c r="LZ918" s="30"/>
      <c r="MA918" s="30"/>
      <c r="MB918" s="30"/>
      <c r="MC918" s="30"/>
      <c r="MD918" s="30"/>
      <c r="ME918" s="30"/>
      <c r="MF918" s="30"/>
      <c r="MG918" s="30"/>
      <c r="MH918" s="30"/>
      <c r="MI918" s="30"/>
      <c r="MJ918" s="30"/>
      <c r="MK918" s="30"/>
      <c r="ML918" s="30"/>
      <c r="MM918" s="30"/>
      <c r="MN918" s="30"/>
      <c r="MO918" s="30"/>
      <c r="MP918" s="30"/>
      <c r="MQ918" s="30"/>
      <c r="MR918" s="30"/>
      <c r="MS918" s="30"/>
      <c r="MT918" s="30"/>
      <c r="MU918" s="30"/>
      <c r="MV918" s="30"/>
      <c r="MW918" s="30"/>
      <c r="MX918" s="30"/>
      <c r="MY918" s="30"/>
      <c r="MZ918" s="30"/>
      <c r="NA918" s="30"/>
      <c r="NB918" s="30"/>
      <c r="NC918" s="30"/>
      <c r="ND918" s="30"/>
      <c r="NE918" s="30"/>
      <c r="NF918" s="30"/>
      <c r="NG918" s="30"/>
      <c r="NH918" s="30"/>
      <c r="NI918" s="30"/>
      <c r="NJ918" s="30"/>
      <c r="NK918" s="30"/>
      <c r="NL918" s="30"/>
      <c r="NM918" s="30"/>
      <c r="NN918" s="30"/>
      <c r="NO918" s="30"/>
      <c r="NP918" s="30"/>
      <c r="NQ918" s="30"/>
      <c r="NR918" s="30"/>
      <c r="NS918" s="30"/>
      <c r="NT918" s="30"/>
      <c r="NU918" s="30"/>
      <c r="NV918" s="30"/>
      <c r="NW918" s="30"/>
      <c r="NX918" s="30"/>
      <c r="NY918" s="30"/>
      <c r="NZ918" s="30"/>
      <c r="OA918" s="30"/>
      <c r="OB918" s="30"/>
      <c r="OC918" s="30"/>
      <c r="OD918" s="30"/>
      <c r="OE918" s="30"/>
      <c r="OF918" s="30"/>
      <c r="OG918" s="30"/>
      <c r="OH918" s="30"/>
      <c r="OI918" s="30"/>
      <c r="OJ918" s="30"/>
      <c r="OK918" s="30"/>
      <c r="OL918" s="30"/>
      <c r="OM918" s="30"/>
      <c r="ON918" s="30"/>
      <c r="OO918" s="30"/>
      <c r="OP918" s="30"/>
      <c r="OQ918" s="30"/>
      <c r="OR918" s="30"/>
      <c r="OS918" s="30"/>
      <c r="OT918" s="30"/>
      <c r="OU918" s="30"/>
      <c r="OV918" s="30"/>
      <c r="OW918" s="30"/>
      <c r="OX918" s="30"/>
      <c r="OY918" s="30"/>
      <c r="OZ918" s="30"/>
      <c r="PA918" s="30"/>
      <c r="PB918" s="30"/>
      <c r="PC918" s="30"/>
      <c r="PD918" s="30"/>
      <c r="PE918" s="30"/>
      <c r="PF918" s="30"/>
      <c r="PG918" s="30"/>
      <c r="PH918" s="30"/>
      <c r="PI918" s="30"/>
      <c r="PJ918" s="30"/>
      <c r="PK918" s="30"/>
      <c r="PL918" s="30"/>
      <c r="PM918" s="30"/>
      <c r="PN918" s="30"/>
      <c r="PO918" s="30"/>
      <c r="PP918" s="30"/>
      <c r="PQ918" s="30"/>
      <c r="PR918" s="30"/>
      <c r="PS918" s="30"/>
      <c r="PT918" s="30"/>
      <c r="PU918" s="30"/>
      <c r="PV918" s="30"/>
      <c r="PW918" s="30"/>
      <c r="PX918" s="30"/>
      <c r="PY918" s="30"/>
      <c r="PZ918" s="30"/>
      <c r="QA918" s="30"/>
      <c r="QB918" s="30"/>
      <c r="QC918" s="30"/>
      <c r="QD918" s="30"/>
      <c r="QE918" s="30"/>
      <c r="QF918" s="30"/>
      <c r="QG918" s="30"/>
      <c r="QH918" s="30"/>
      <c r="QI918" s="30"/>
      <c r="QJ918" s="30"/>
      <c r="QK918" s="30"/>
      <c r="QL918" s="30"/>
      <c r="QM918" s="30"/>
      <c r="QN918" s="30"/>
      <c r="QO918" s="30"/>
      <c r="QP918" s="30"/>
      <c r="QQ918" s="30"/>
      <c r="QR918" s="30"/>
      <c r="QS918" s="30"/>
      <c r="QT918" s="30"/>
      <c r="QU918" s="30"/>
      <c r="QV918" s="30"/>
      <c r="QW918" s="30"/>
      <c r="QX918" s="30"/>
      <c r="QY918" s="30"/>
      <c r="QZ918" s="30"/>
      <c r="RA918" s="30"/>
      <c r="RB918" s="30"/>
      <c r="RC918" s="30"/>
      <c r="RD918" s="30"/>
      <c r="RE918" s="30"/>
      <c r="RF918" s="30"/>
      <c r="RG918" s="30"/>
      <c r="RH918" s="30"/>
      <c r="RI918" s="30"/>
      <c r="RJ918" s="30"/>
      <c r="RK918" s="30"/>
      <c r="RL918" s="30"/>
      <c r="RM918" s="30"/>
      <c r="RN918" s="30"/>
      <c r="RO918" s="30"/>
      <c r="RP918" s="30"/>
      <c r="RQ918" s="30"/>
      <c r="RR918" s="30"/>
      <c r="RS918" s="30"/>
      <c r="RT918" s="30"/>
      <c r="RU918" s="30"/>
      <c r="RV918" s="30"/>
      <c r="RW918" s="30"/>
      <c r="RX918" s="30"/>
      <c r="RY918" s="30"/>
      <c r="RZ918" s="30"/>
      <c r="SA918" s="30"/>
      <c r="SB918" s="30"/>
      <c r="SC918" s="30"/>
      <c r="SD918" s="30"/>
      <c r="SE918" s="30"/>
      <c r="SF918" s="30"/>
      <c r="SG918" s="30"/>
      <c r="SH918" s="30"/>
      <c r="SI918" s="30"/>
      <c r="SJ918" s="30"/>
      <c r="SK918" s="30"/>
      <c r="SL918" s="30"/>
      <c r="SM918" s="30"/>
      <c r="SN918" s="30"/>
      <c r="SO918" s="30"/>
      <c r="SP918" s="30"/>
      <c r="SQ918" s="30"/>
      <c r="SR918" s="30"/>
      <c r="SS918" s="30"/>
      <c r="ST918" s="30"/>
      <c r="SU918" s="30"/>
      <c r="SV918" s="30"/>
      <c r="SW918" s="30"/>
      <c r="SX918" s="30"/>
      <c r="SY918" s="30"/>
      <c r="SZ918" s="30"/>
      <c r="TA918" s="30"/>
      <c r="TB918" s="30"/>
      <c r="TC918" s="30"/>
      <c r="TD918" s="30"/>
      <c r="TE918" s="30"/>
      <c r="TF918" s="30"/>
      <c r="TG918" s="30"/>
      <c r="TH918" s="30"/>
      <c r="TI918" s="30"/>
      <c r="TJ918" s="30"/>
      <c r="TK918" s="30"/>
      <c r="TL918" s="30"/>
      <c r="TM918" s="30"/>
      <c r="TN918" s="30"/>
      <c r="TO918" s="30"/>
      <c r="TP918" s="30"/>
      <c r="TQ918" s="30"/>
      <c r="TR918" s="30"/>
      <c r="TS918" s="30"/>
      <c r="TT918" s="30"/>
      <c r="TU918" s="30"/>
      <c r="TV918" s="30"/>
      <c r="TW918" s="30"/>
      <c r="TX918" s="30"/>
      <c r="TY918" s="30"/>
      <c r="TZ918" s="30"/>
      <c r="UA918" s="30"/>
      <c r="UB918" s="30"/>
      <c r="UC918" s="30"/>
      <c r="UD918" s="30"/>
      <c r="UE918" s="30"/>
      <c r="UF918" s="30"/>
      <c r="UG918" s="30"/>
      <c r="UH918" s="30"/>
      <c r="UI918" s="30"/>
      <c r="UJ918" s="30"/>
      <c r="UK918" s="30"/>
      <c r="UL918" s="30"/>
      <c r="UM918" s="30"/>
      <c r="UN918" s="30"/>
      <c r="UO918" s="30"/>
      <c r="UP918" s="30"/>
      <c r="UQ918" s="30"/>
      <c r="UR918" s="30"/>
      <c r="US918" s="30"/>
      <c r="UT918" s="30"/>
      <c r="UU918" s="30"/>
      <c r="UV918" s="30"/>
      <c r="UW918" s="30"/>
      <c r="UX918" s="30"/>
      <c r="UY918" s="30"/>
      <c r="UZ918" s="30"/>
      <c r="VA918" s="30"/>
      <c r="VB918" s="30"/>
      <c r="VC918" s="30"/>
      <c r="VD918" s="30"/>
      <c r="VE918" s="30"/>
      <c r="VF918" s="30"/>
      <c r="VG918" s="30"/>
      <c r="VH918" s="30"/>
      <c r="VI918" s="30"/>
      <c r="VJ918" s="30"/>
      <c r="VK918" s="30"/>
      <c r="VL918" s="30"/>
      <c r="VM918" s="30"/>
      <c r="VN918" s="30"/>
      <c r="VO918" s="30"/>
      <c r="VP918" s="30"/>
      <c r="VQ918" s="30"/>
      <c r="VR918" s="30"/>
      <c r="VS918" s="30"/>
      <c r="VT918" s="30"/>
      <c r="VU918" s="30"/>
      <c r="VV918" s="30"/>
      <c r="VW918" s="30"/>
      <c r="VX918" s="30"/>
      <c r="VY918" s="30"/>
      <c r="VZ918" s="30"/>
      <c r="WA918" s="30"/>
      <c r="WB918" s="30"/>
      <c r="WC918" s="30"/>
      <c r="WD918" s="30"/>
      <c r="WE918" s="30"/>
      <c r="WF918" s="30"/>
      <c r="WG918" s="30"/>
      <c r="WH918" s="30"/>
      <c r="WI918" s="30"/>
      <c r="WJ918" s="30"/>
      <c r="WK918" s="30"/>
      <c r="WL918" s="30"/>
      <c r="WM918" s="30"/>
      <c r="WN918" s="30"/>
      <c r="WO918" s="30"/>
      <c r="WP918" s="30"/>
      <c r="WQ918" s="30"/>
      <c r="WR918" s="30"/>
      <c r="WS918" s="30"/>
      <c r="WT918" s="30"/>
      <c r="WU918" s="30"/>
      <c r="WV918" s="30"/>
      <c r="WW918" s="30"/>
      <c r="WX918" s="30"/>
      <c r="WY918" s="30"/>
      <c r="WZ918" s="30"/>
      <c r="XA918" s="30"/>
      <c r="XB918" s="30"/>
      <c r="XC918" s="30"/>
      <c r="XD918" s="30"/>
      <c r="XE918" s="30"/>
      <c r="XF918" s="30"/>
      <c r="XG918" s="30"/>
      <c r="XH918" s="30"/>
      <c r="XI918" s="30"/>
      <c r="XJ918" s="30"/>
      <c r="XK918" s="30"/>
      <c r="XL918" s="30"/>
      <c r="XM918" s="30"/>
      <c r="XN918" s="30"/>
      <c r="XO918" s="30"/>
      <c r="XP918" s="30"/>
      <c r="XQ918" s="30"/>
      <c r="XR918" s="30"/>
      <c r="XS918" s="30"/>
      <c r="XT918" s="30"/>
      <c r="XU918" s="30"/>
      <c r="XV918" s="30"/>
      <c r="XW918" s="30"/>
      <c r="XX918" s="30"/>
      <c r="XY918" s="30"/>
      <c r="XZ918" s="30"/>
      <c r="YA918" s="30"/>
      <c r="YB918" s="30"/>
      <c r="YC918" s="30"/>
      <c r="YD918" s="30"/>
      <c r="YE918" s="30"/>
      <c r="YF918" s="30"/>
      <c r="YG918" s="30"/>
      <c r="YH918" s="30"/>
      <c r="YI918" s="30"/>
      <c r="YJ918" s="30"/>
      <c r="YK918" s="30"/>
      <c r="YL918" s="30"/>
      <c r="YM918" s="30"/>
      <c r="YN918" s="30"/>
      <c r="YO918" s="30"/>
      <c r="YP918" s="30"/>
      <c r="YQ918" s="30"/>
      <c r="YR918" s="30"/>
      <c r="YS918" s="30"/>
      <c r="YT918" s="30"/>
      <c r="YU918" s="30"/>
      <c r="YV918" s="30"/>
      <c r="YW918" s="30"/>
      <c r="YX918" s="30"/>
      <c r="YY918" s="30"/>
      <c r="YZ918" s="30"/>
      <c r="ZA918" s="30"/>
      <c r="ZB918" s="30"/>
      <c r="ZC918" s="30"/>
      <c r="ZD918" s="30"/>
      <c r="ZE918" s="30"/>
      <c r="ZF918" s="30"/>
      <c r="ZG918" s="30"/>
      <c r="ZH918" s="30"/>
      <c r="ZI918" s="30"/>
      <c r="ZJ918" s="30"/>
      <c r="ZK918" s="30"/>
      <c r="ZL918" s="30"/>
      <c r="ZM918" s="30"/>
      <c r="ZN918" s="30"/>
      <c r="ZO918" s="30"/>
      <c r="ZP918" s="30"/>
      <c r="ZQ918" s="30"/>
      <c r="ZR918" s="30"/>
      <c r="ZS918" s="30"/>
      <c r="ZT918" s="30"/>
      <c r="ZU918" s="30"/>
      <c r="ZV918" s="30"/>
      <c r="ZW918" s="30"/>
      <c r="ZX918" s="30"/>
      <c r="ZY918" s="30"/>
      <c r="ZZ918" s="30"/>
      <c r="AAA918" s="30"/>
      <c r="AAB918" s="30"/>
      <c r="AAC918" s="30"/>
      <c r="AAD918" s="30"/>
      <c r="AAE918" s="30"/>
      <c r="AAF918" s="30"/>
      <c r="AAG918" s="30"/>
      <c r="AAH918" s="30"/>
      <c r="AAI918" s="30"/>
      <c r="AAJ918" s="30"/>
      <c r="AAK918" s="30"/>
      <c r="AAL918" s="30"/>
      <c r="AAM918" s="30"/>
      <c r="AAN918" s="30"/>
      <c r="AAO918" s="30"/>
      <c r="AAP918" s="30"/>
      <c r="AAQ918" s="30"/>
      <c r="AAR918" s="30"/>
      <c r="AAS918" s="30"/>
      <c r="AAT918" s="30"/>
      <c r="AAU918" s="30"/>
      <c r="AAV918" s="30"/>
      <c r="AAW918" s="30"/>
      <c r="AAX918" s="30"/>
      <c r="AAY918" s="30"/>
      <c r="AAZ918" s="30"/>
      <c r="ABA918" s="30"/>
      <c r="ABB918" s="30"/>
      <c r="ABC918" s="30"/>
      <c r="ABD918" s="30"/>
      <c r="ABE918" s="30"/>
      <c r="ABF918" s="30"/>
      <c r="ABG918" s="30"/>
      <c r="ABH918" s="30"/>
      <c r="ABI918" s="30"/>
      <c r="ABJ918" s="30"/>
      <c r="ABK918" s="30"/>
      <c r="ABL918" s="30"/>
      <c r="ABM918" s="30"/>
      <c r="ABN918" s="30"/>
      <c r="ABO918" s="30"/>
      <c r="ABP918" s="30"/>
      <c r="ABQ918" s="30"/>
      <c r="ABR918" s="30"/>
      <c r="ABS918" s="30"/>
      <c r="ABT918" s="30"/>
      <c r="ABU918" s="30"/>
      <c r="ABV918" s="30"/>
      <c r="ABW918" s="30"/>
      <c r="ABX918" s="30"/>
      <c r="ABY918" s="30"/>
      <c r="ABZ918" s="30"/>
      <c r="ACA918" s="30"/>
      <c r="ACB918" s="30"/>
      <c r="ACC918" s="30"/>
      <c r="ACD918" s="30"/>
      <c r="ACE918" s="30"/>
      <c r="ACF918" s="30"/>
      <c r="ACG918" s="30"/>
      <c r="ACH918" s="30"/>
      <c r="ACI918" s="30"/>
      <c r="ACJ918" s="30"/>
      <c r="ACK918" s="30"/>
      <c r="ACL918" s="30"/>
      <c r="ACM918" s="30"/>
      <c r="ACN918" s="30"/>
      <c r="ACO918" s="30"/>
      <c r="ACP918" s="30"/>
      <c r="ACQ918" s="30"/>
      <c r="ACR918" s="30"/>
      <c r="ACS918" s="30"/>
      <c r="ACT918" s="30"/>
      <c r="ACU918" s="30"/>
      <c r="ACV918" s="30"/>
      <c r="ACW918" s="30"/>
      <c r="ACX918" s="30"/>
      <c r="ACY918" s="30"/>
      <c r="ACZ918" s="30"/>
      <c r="ADA918" s="30"/>
      <c r="ADB918" s="30"/>
      <c r="ADC918" s="30"/>
      <c r="ADD918" s="30"/>
      <c r="ADE918" s="30"/>
      <c r="ADF918" s="30"/>
      <c r="ADG918" s="30"/>
      <c r="ADH918" s="30"/>
      <c r="ADI918" s="30"/>
      <c r="ADJ918" s="30"/>
      <c r="ADK918" s="30"/>
      <c r="ADL918" s="30"/>
      <c r="ADM918" s="30"/>
      <c r="ADN918" s="30"/>
      <c r="ADO918" s="30"/>
      <c r="ADP918" s="30"/>
      <c r="ADQ918" s="30"/>
      <c r="ADR918" s="30"/>
      <c r="ADS918" s="30"/>
      <c r="ADT918" s="30"/>
      <c r="ADU918" s="30"/>
      <c r="ADV918" s="30"/>
      <c r="ADW918" s="30"/>
      <c r="ADX918" s="30"/>
      <c r="ADY918" s="30"/>
      <c r="ADZ918" s="30"/>
      <c r="AEA918" s="30"/>
      <c r="AEB918" s="30"/>
      <c r="AEC918" s="30"/>
      <c r="AED918" s="30"/>
      <c r="AEE918" s="30"/>
      <c r="AEF918" s="30"/>
      <c r="AEG918" s="30"/>
      <c r="AEH918" s="30"/>
      <c r="AEI918" s="30"/>
      <c r="AEJ918" s="30"/>
      <c r="AEK918" s="30"/>
      <c r="AEL918" s="30"/>
      <c r="AEM918" s="30"/>
      <c r="AEN918" s="30"/>
      <c r="AEO918" s="30"/>
      <c r="AEP918" s="30"/>
      <c r="AEQ918" s="30"/>
      <c r="AER918" s="30"/>
      <c r="AES918" s="30"/>
      <c r="AET918" s="30"/>
      <c r="AEU918" s="30"/>
      <c r="AEV918" s="30"/>
      <c r="AEW918" s="30"/>
      <c r="AEX918" s="30"/>
      <c r="AEY918" s="30"/>
      <c r="AEZ918" s="30"/>
      <c r="AFA918" s="30"/>
      <c r="AFB918" s="30"/>
      <c r="AFC918" s="30"/>
      <c r="AFD918" s="30"/>
      <c r="AFE918" s="30"/>
      <c r="AFF918" s="30"/>
      <c r="AFG918" s="30"/>
      <c r="AFH918" s="30"/>
      <c r="AFI918" s="30"/>
      <c r="AFJ918" s="30"/>
      <c r="AFK918" s="30"/>
      <c r="AFL918" s="30"/>
      <c r="AFM918" s="30"/>
      <c r="AFN918" s="30"/>
      <c r="AFO918" s="30"/>
      <c r="AFP918" s="30"/>
      <c r="AFQ918" s="30"/>
      <c r="AFR918" s="30"/>
      <c r="AFS918" s="30"/>
      <c r="AFT918" s="30"/>
      <c r="AFU918" s="30"/>
      <c r="AFV918" s="30"/>
      <c r="AFW918" s="30"/>
      <c r="AFX918" s="30"/>
      <c r="AFY918" s="30"/>
      <c r="AFZ918" s="30"/>
      <c r="AGA918" s="30"/>
      <c r="AGB918" s="30"/>
      <c r="AGC918" s="30"/>
      <c r="AGD918" s="30"/>
      <c r="AGE918" s="30"/>
      <c r="AGF918" s="30"/>
      <c r="AGG918" s="30"/>
      <c r="AGH918" s="30"/>
      <c r="AGI918" s="30"/>
      <c r="AGJ918" s="30"/>
      <c r="AGK918" s="30"/>
      <c r="AGL918" s="30"/>
      <c r="AGM918" s="30"/>
      <c r="AGN918" s="30"/>
      <c r="AGO918" s="30"/>
      <c r="AGP918" s="30"/>
      <c r="AGQ918" s="30"/>
      <c r="AGR918" s="30"/>
      <c r="AGS918" s="30"/>
      <c r="AGT918" s="30"/>
      <c r="AGU918" s="30"/>
      <c r="AGV918" s="30"/>
      <c r="AGW918" s="30"/>
      <c r="AGX918" s="30"/>
      <c r="AGY918" s="30"/>
      <c r="AGZ918" s="30"/>
      <c r="AHA918" s="30"/>
      <c r="AHB918" s="30"/>
      <c r="AHC918" s="30"/>
      <c r="AHD918" s="30"/>
      <c r="AHE918" s="30"/>
      <c r="AHF918" s="30"/>
      <c r="AHG918" s="30"/>
      <c r="AHH918" s="30"/>
      <c r="AHI918" s="30"/>
      <c r="AHJ918" s="30"/>
      <c r="AHK918" s="30"/>
      <c r="AHL918" s="30"/>
      <c r="AHM918" s="30"/>
      <c r="AHN918" s="30"/>
      <c r="AHO918" s="30"/>
      <c r="AHP918" s="30"/>
      <c r="AHQ918" s="30"/>
      <c r="AHR918" s="30"/>
      <c r="AHS918" s="30"/>
      <c r="AHT918" s="30"/>
      <c r="AHU918" s="30"/>
      <c r="AHV918" s="30"/>
      <c r="AHW918" s="30"/>
      <c r="AHX918" s="30"/>
      <c r="AHY918" s="30"/>
      <c r="AHZ918" s="30"/>
      <c r="AIA918" s="30"/>
      <c r="AIB918" s="30">
        <v>1</v>
      </c>
      <c r="AIC918" s="30"/>
      <c r="AID918" s="30">
        <v>1</v>
      </c>
      <c r="AIE918" s="30"/>
      <c r="AIF918" s="30">
        <v>1</v>
      </c>
      <c r="AIG918" s="30"/>
      <c r="AIH918" s="30"/>
      <c r="AII918" s="30"/>
      <c r="AIJ918" s="30"/>
      <c r="AIK918" s="30"/>
      <c r="AIL918" s="30"/>
      <c r="AIM918" s="30"/>
      <c r="AIN918" s="30"/>
      <c r="AIO918" s="30"/>
      <c r="AIP918" s="30"/>
      <c r="AIQ918" s="30"/>
      <c r="AIR918" s="30"/>
      <c r="AIS918" s="30"/>
      <c r="AIT918" s="30"/>
      <c r="AIU918" s="30"/>
      <c r="AIV918" s="30"/>
      <c r="AIW918" s="30"/>
      <c r="AIX918" s="30"/>
      <c r="AIY918" s="30"/>
      <c r="AIZ918" s="30"/>
      <c r="AJA918" s="30"/>
      <c r="AJB918" s="30"/>
      <c r="AJC918" s="30"/>
      <c r="AJD918" s="30"/>
      <c r="AJE918" s="30"/>
      <c r="AJF918" s="30"/>
      <c r="AJG918" s="30">
        <v>3</v>
      </c>
      <c r="AJH918" s="30">
        <v>3</v>
      </c>
      <c r="AJI918" s="30"/>
      <c r="AJJ918" s="30"/>
      <c r="AJK918" s="30"/>
      <c r="AJL918" s="30"/>
      <c r="AJM918" s="30"/>
      <c r="AJN918" s="30">
        <v>3</v>
      </c>
    </row>
    <row r="919" spans="1:950" x14ac:dyDescent="0.25">
      <c r="A919" s="89" t="s">
        <v>7642</v>
      </c>
      <c r="B919" s="30"/>
      <c r="C919" s="30"/>
      <c r="D919" s="30"/>
      <c r="E919" s="30"/>
      <c r="F919" s="30"/>
      <c r="G919" s="30"/>
      <c r="H919" s="30"/>
      <c r="I919" s="30"/>
      <c r="J919" s="30"/>
      <c r="K919" s="30"/>
      <c r="L919" s="30"/>
      <c r="M919" s="30"/>
      <c r="N919" s="30"/>
      <c r="O919" s="30"/>
      <c r="P919" s="30"/>
      <c r="Q919" s="30"/>
      <c r="R919" s="30"/>
      <c r="S919" s="30"/>
      <c r="T919" s="30"/>
      <c r="U919" s="30"/>
      <c r="V919" s="30"/>
      <c r="W919" s="30"/>
      <c r="X919" s="30"/>
      <c r="Y919" s="30"/>
      <c r="Z919" s="30"/>
      <c r="AA919" s="30"/>
      <c r="AB919" s="30"/>
      <c r="AC919" s="30"/>
      <c r="AD919" s="30"/>
      <c r="AE919" s="30"/>
      <c r="AF919" s="30"/>
      <c r="AG919" s="30"/>
      <c r="AH919" s="30"/>
      <c r="AI919" s="30"/>
      <c r="AJ919" s="30"/>
      <c r="AK919" s="30"/>
      <c r="AL919" s="30"/>
      <c r="AM919" s="30"/>
      <c r="AN919" s="30"/>
      <c r="AO919" s="30"/>
      <c r="AP919" s="30"/>
      <c r="AQ919" s="30"/>
      <c r="AR919" s="30"/>
      <c r="AS919" s="30"/>
      <c r="AT919" s="30"/>
      <c r="AU919" s="30"/>
      <c r="AV919" s="30"/>
      <c r="AW919" s="30"/>
      <c r="AX919" s="30"/>
      <c r="AY919" s="30"/>
      <c r="AZ919" s="30"/>
      <c r="BA919" s="30"/>
      <c r="BB919" s="30"/>
      <c r="BC919" s="30"/>
      <c r="BD919" s="30"/>
      <c r="BE919" s="30"/>
      <c r="BF919" s="30"/>
      <c r="BG919" s="30"/>
      <c r="BH919" s="30"/>
      <c r="BI919" s="30"/>
      <c r="BJ919" s="30"/>
      <c r="BK919" s="30"/>
      <c r="BL919" s="30"/>
      <c r="BM919" s="30"/>
      <c r="BN919" s="30"/>
      <c r="BO919" s="30"/>
      <c r="BP919" s="30"/>
      <c r="BQ919" s="30"/>
      <c r="BR919" s="30"/>
      <c r="BS919" s="30"/>
      <c r="BT919" s="30"/>
      <c r="BU919" s="30"/>
      <c r="BV919" s="30"/>
      <c r="BW919" s="30"/>
      <c r="BX919" s="30"/>
      <c r="BY919" s="30"/>
      <c r="BZ919" s="30"/>
      <c r="CA919" s="30"/>
      <c r="CB919" s="30"/>
      <c r="CC919" s="30"/>
      <c r="CD919" s="30"/>
      <c r="CE919" s="30"/>
      <c r="CF919" s="30"/>
      <c r="CG919" s="30"/>
      <c r="CH919" s="30"/>
      <c r="CI919" s="30"/>
      <c r="CJ919" s="30"/>
      <c r="CK919" s="30"/>
      <c r="CL919" s="30"/>
      <c r="CM919" s="30"/>
      <c r="CN919" s="30"/>
      <c r="CO919" s="30"/>
      <c r="CP919" s="30"/>
      <c r="CQ919" s="30"/>
      <c r="CR919" s="30"/>
      <c r="CS919" s="30"/>
      <c r="CT919" s="30"/>
      <c r="CU919" s="30"/>
      <c r="CV919" s="30"/>
      <c r="CW919" s="30"/>
      <c r="CX919" s="30"/>
      <c r="CY919" s="30"/>
      <c r="CZ919" s="30"/>
      <c r="DA919" s="30"/>
      <c r="DB919" s="30"/>
      <c r="DC919" s="30"/>
      <c r="DD919" s="30"/>
      <c r="DE919" s="30"/>
      <c r="DF919" s="30"/>
      <c r="DG919" s="30"/>
      <c r="DH919" s="30"/>
      <c r="DI919" s="30"/>
      <c r="DJ919" s="30"/>
      <c r="DK919" s="30"/>
      <c r="DL919" s="30"/>
      <c r="DM919" s="30"/>
      <c r="DN919" s="30"/>
      <c r="DO919" s="30"/>
      <c r="DP919" s="30"/>
      <c r="DQ919" s="30"/>
      <c r="DR919" s="30"/>
      <c r="DS919" s="30"/>
      <c r="DT919" s="30"/>
      <c r="DU919" s="30"/>
      <c r="DV919" s="30"/>
      <c r="DW919" s="30"/>
      <c r="DX919" s="30"/>
      <c r="DY919" s="30"/>
      <c r="DZ919" s="30"/>
      <c r="EA919" s="30"/>
      <c r="EB919" s="30"/>
      <c r="EC919" s="30"/>
      <c r="ED919" s="30"/>
      <c r="EE919" s="30"/>
      <c r="EF919" s="30"/>
      <c r="EG919" s="30"/>
      <c r="EH919" s="30"/>
      <c r="EI919" s="30"/>
      <c r="EJ919" s="30"/>
      <c r="EK919" s="30"/>
      <c r="EL919" s="30"/>
      <c r="EM919" s="30"/>
      <c r="EN919" s="30"/>
      <c r="EO919" s="30"/>
      <c r="EP919" s="30"/>
      <c r="EQ919" s="30"/>
      <c r="ER919" s="30"/>
      <c r="ES919" s="30"/>
      <c r="ET919" s="30"/>
      <c r="EU919" s="30"/>
      <c r="EV919" s="30"/>
      <c r="EW919" s="30"/>
      <c r="EX919" s="30"/>
      <c r="EY919" s="30"/>
      <c r="EZ919" s="30"/>
      <c r="FA919" s="30"/>
      <c r="FB919" s="30"/>
      <c r="FC919" s="30"/>
      <c r="FD919" s="30"/>
      <c r="FE919" s="30"/>
      <c r="FF919" s="30"/>
      <c r="FG919" s="30"/>
      <c r="FH919" s="30"/>
      <c r="FI919" s="30"/>
      <c r="FJ919" s="30"/>
      <c r="FK919" s="30"/>
      <c r="FL919" s="30"/>
      <c r="FM919" s="30"/>
      <c r="FN919" s="30"/>
      <c r="FO919" s="30"/>
      <c r="FP919" s="30"/>
      <c r="FQ919" s="30"/>
      <c r="FR919" s="30"/>
      <c r="FS919" s="30"/>
      <c r="FT919" s="30"/>
      <c r="FU919" s="30"/>
      <c r="FV919" s="30"/>
      <c r="FW919" s="30"/>
      <c r="FX919" s="30"/>
      <c r="FY919" s="30"/>
      <c r="FZ919" s="30"/>
      <c r="GA919" s="30"/>
      <c r="GB919" s="30"/>
      <c r="GC919" s="30"/>
      <c r="GD919" s="30"/>
      <c r="GE919" s="30"/>
      <c r="GF919" s="30"/>
      <c r="GG919" s="30"/>
      <c r="GH919" s="30"/>
      <c r="GI919" s="30"/>
      <c r="GJ919" s="30"/>
      <c r="GK919" s="30"/>
      <c r="GL919" s="30"/>
      <c r="GM919" s="30"/>
      <c r="GN919" s="30"/>
      <c r="GO919" s="30"/>
      <c r="GP919" s="30"/>
      <c r="GQ919" s="30"/>
      <c r="GR919" s="30"/>
      <c r="GS919" s="30"/>
      <c r="GT919" s="30"/>
      <c r="GU919" s="30"/>
      <c r="GV919" s="30"/>
      <c r="GW919" s="30"/>
      <c r="GX919" s="30"/>
      <c r="GY919" s="30"/>
      <c r="GZ919" s="30"/>
      <c r="HA919" s="30"/>
      <c r="HB919" s="30"/>
      <c r="HC919" s="30"/>
      <c r="HD919" s="30"/>
      <c r="HE919" s="30"/>
      <c r="HF919" s="30"/>
      <c r="HG919" s="30"/>
      <c r="HH919" s="30"/>
      <c r="HI919" s="30"/>
      <c r="HJ919" s="30"/>
      <c r="HK919" s="30"/>
      <c r="HL919" s="30"/>
      <c r="HM919" s="30"/>
      <c r="HN919" s="30"/>
      <c r="HO919" s="30"/>
      <c r="HP919" s="30"/>
      <c r="HQ919" s="30"/>
      <c r="HR919" s="30"/>
      <c r="HS919" s="30"/>
      <c r="HT919" s="30"/>
      <c r="HU919" s="30"/>
      <c r="HV919" s="30"/>
      <c r="HW919" s="30"/>
      <c r="HX919" s="30"/>
      <c r="HY919" s="30"/>
      <c r="HZ919" s="30"/>
      <c r="IA919" s="30"/>
      <c r="IB919" s="30"/>
      <c r="IC919" s="30"/>
      <c r="ID919" s="30"/>
      <c r="IE919" s="30"/>
      <c r="IF919" s="30"/>
      <c r="IG919" s="30"/>
      <c r="IH919" s="30"/>
      <c r="II919" s="30"/>
      <c r="IJ919" s="30"/>
      <c r="IK919" s="30"/>
      <c r="IL919" s="30"/>
      <c r="IM919" s="30"/>
      <c r="IN919" s="30"/>
      <c r="IO919" s="30"/>
      <c r="IP919" s="30"/>
      <c r="IQ919" s="30"/>
      <c r="IR919" s="30"/>
      <c r="IS919" s="30"/>
      <c r="IT919" s="30"/>
      <c r="IU919" s="30"/>
      <c r="IV919" s="30"/>
      <c r="IW919" s="30"/>
      <c r="IX919" s="30"/>
      <c r="IY919" s="30"/>
      <c r="IZ919" s="30"/>
      <c r="JA919" s="30"/>
      <c r="JB919" s="30"/>
      <c r="JC919" s="30"/>
      <c r="JD919" s="30"/>
      <c r="JE919" s="30"/>
      <c r="JF919" s="30"/>
      <c r="JG919" s="30"/>
      <c r="JH919" s="30"/>
      <c r="JI919" s="30"/>
      <c r="JJ919" s="30"/>
      <c r="JK919" s="30"/>
      <c r="JL919" s="30"/>
      <c r="JM919" s="30"/>
      <c r="JN919" s="30"/>
      <c r="JO919" s="30"/>
      <c r="JP919" s="30"/>
      <c r="JQ919" s="30"/>
      <c r="JR919" s="30"/>
      <c r="JS919" s="30"/>
      <c r="JT919" s="30"/>
      <c r="JU919" s="30"/>
      <c r="JV919" s="30"/>
      <c r="JW919" s="30"/>
      <c r="JX919" s="30"/>
      <c r="JY919" s="30"/>
      <c r="JZ919" s="30"/>
      <c r="KA919" s="30"/>
      <c r="KB919" s="30"/>
      <c r="KC919" s="30"/>
      <c r="KD919" s="30"/>
      <c r="KE919" s="30"/>
      <c r="KF919" s="30"/>
      <c r="KG919" s="30"/>
      <c r="KH919" s="30"/>
      <c r="KI919" s="30"/>
      <c r="KJ919" s="30"/>
      <c r="KK919" s="30"/>
      <c r="KL919" s="30"/>
      <c r="KM919" s="30"/>
      <c r="KN919" s="30"/>
      <c r="KO919" s="30"/>
      <c r="KP919" s="30"/>
      <c r="KQ919" s="30"/>
      <c r="KR919" s="30"/>
      <c r="KS919" s="30"/>
      <c r="KT919" s="30"/>
      <c r="KU919" s="30"/>
      <c r="KV919" s="30"/>
      <c r="KW919" s="30"/>
      <c r="KX919" s="30"/>
      <c r="KY919" s="30"/>
      <c r="KZ919" s="30"/>
      <c r="LA919" s="30"/>
      <c r="LB919" s="30"/>
      <c r="LC919" s="30"/>
      <c r="LD919" s="30"/>
      <c r="LE919" s="30"/>
      <c r="LF919" s="30"/>
      <c r="LG919" s="30"/>
      <c r="LH919" s="30"/>
      <c r="LI919" s="30"/>
      <c r="LJ919" s="30"/>
      <c r="LK919" s="30"/>
      <c r="LL919" s="30"/>
      <c r="LM919" s="30"/>
      <c r="LN919" s="30"/>
      <c r="LO919" s="30"/>
      <c r="LP919" s="30"/>
      <c r="LQ919" s="30"/>
      <c r="LR919" s="30"/>
      <c r="LS919" s="30"/>
      <c r="LT919" s="30"/>
      <c r="LU919" s="30"/>
      <c r="LV919" s="30"/>
      <c r="LW919" s="30"/>
      <c r="LX919" s="30"/>
      <c r="LY919" s="30"/>
      <c r="LZ919" s="30"/>
      <c r="MA919" s="30"/>
      <c r="MB919" s="30"/>
      <c r="MC919" s="30"/>
      <c r="MD919" s="30"/>
      <c r="ME919" s="30"/>
      <c r="MF919" s="30"/>
      <c r="MG919" s="30"/>
      <c r="MH919" s="30"/>
      <c r="MI919" s="30"/>
      <c r="MJ919" s="30"/>
      <c r="MK919" s="30"/>
      <c r="ML919" s="30"/>
      <c r="MM919" s="30"/>
      <c r="MN919" s="30"/>
      <c r="MO919" s="30"/>
      <c r="MP919" s="30"/>
      <c r="MQ919" s="30"/>
      <c r="MR919" s="30"/>
      <c r="MS919" s="30"/>
      <c r="MT919" s="30"/>
      <c r="MU919" s="30"/>
      <c r="MV919" s="30"/>
      <c r="MW919" s="30"/>
      <c r="MX919" s="30"/>
      <c r="MY919" s="30"/>
      <c r="MZ919" s="30"/>
      <c r="NA919" s="30"/>
      <c r="NB919" s="30"/>
      <c r="NC919" s="30"/>
      <c r="ND919" s="30"/>
      <c r="NE919" s="30"/>
      <c r="NF919" s="30"/>
      <c r="NG919" s="30"/>
      <c r="NH919" s="30"/>
      <c r="NI919" s="30"/>
      <c r="NJ919" s="30"/>
      <c r="NK919" s="30"/>
      <c r="NL919" s="30"/>
      <c r="NM919" s="30"/>
      <c r="NN919" s="30"/>
      <c r="NO919" s="30"/>
      <c r="NP919" s="30"/>
      <c r="NQ919" s="30"/>
      <c r="NR919" s="30"/>
      <c r="NS919" s="30"/>
      <c r="NT919" s="30"/>
      <c r="NU919" s="30"/>
      <c r="NV919" s="30"/>
      <c r="NW919" s="30"/>
      <c r="NX919" s="30"/>
      <c r="NY919" s="30"/>
      <c r="NZ919" s="30"/>
      <c r="OA919" s="30"/>
      <c r="OB919" s="30"/>
      <c r="OC919" s="30"/>
      <c r="OD919" s="30"/>
      <c r="OE919" s="30"/>
      <c r="OF919" s="30"/>
      <c r="OG919" s="30"/>
      <c r="OH919" s="30"/>
      <c r="OI919" s="30"/>
      <c r="OJ919" s="30"/>
      <c r="OK919" s="30"/>
      <c r="OL919" s="30"/>
      <c r="OM919" s="30"/>
      <c r="ON919" s="30"/>
      <c r="OO919" s="30"/>
      <c r="OP919" s="30"/>
      <c r="OQ919" s="30"/>
      <c r="OR919" s="30"/>
      <c r="OS919" s="30"/>
      <c r="OT919" s="30"/>
      <c r="OU919" s="30"/>
      <c r="OV919" s="30"/>
      <c r="OW919" s="30"/>
      <c r="OX919" s="30"/>
      <c r="OY919" s="30"/>
      <c r="OZ919" s="30"/>
      <c r="PA919" s="30"/>
      <c r="PB919" s="30"/>
      <c r="PC919" s="30"/>
      <c r="PD919" s="30"/>
      <c r="PE919" s="30"/>
      <c r="PF919" s="30"/>
      <c r="PG919" s="30"/>
      <c r="PH919" s="30"/>
      <c r="PI919" s="30"/>
      <c r="PJ919" s="30"/>
      <c r="PK919" s="30"/>
      <c r="PL919" s="30"/>
      <c r="PM919" s="30"/>
      <c r="PN919" s="30"/>
      <c r="PO919" s="30"/>
      <c r="PP919" s="30"/>
      <c r="PQ919" s="30"/>
      <c r="PR919" s="30"/>
      <c r="PS919" s="30"/>
      <c r="PT919" s="30"/>
      <c r="PU919" s="30"/>
      <c r="PV919" s="30"/>
      <c r="PW919" s="30"/>
      <c r="PX919" s="30"/>
      <c r="PY919" s="30"/>
      <c r="PZ919" s="30"/>
      <c r="QA919" s="30"/>
      <c r="QB919" s="30"/>
      <c r="QC919" s="30"/>
      <c r="QD919" s="30"/>
      <c r="QE919" s="30"/>
      <c r="QF919" s="30"/>
      <c r="QG919" s="30"/>
      <c r="QH919" s="30"/>
      <c r="QI919" s="30"/>
      <c r="QJ919" s="30"/>
      <c r="QK919" s="30"/>
      <c r="QL919" s="30"/>
      <c r="QM919" s="30"/>
      <c r="QN919" s="30"/>
      <c r="QO919" s="30"/>
      <c r="QP919" s="30"/>
      <c r="QQ919" s="30"/>
      <c r="QR919" s="30"/>
      <c r="QS919" s="30"/>
      <c r="QT919" s="30"/>
      <c r="QU919" s="30"/>
      <c r="QV919" s="30"/>
      <c r="QW919" s="30"/>
      <c r="QX919" s="30"/>
      <c r="QY919" s="30"/>
      <c r="QZ919" s="30"/>
      <c r="RA919" s="30"/>
      <c r="RB919" s="30"/>
      <c r="RC919" s="30"/>
      <c r="RD919" s="30"/>
      <c r="RE919" s="30"/>
      <c r="RF919" s="30"/>
      <c r="RG919" s="30"/>
      <c r="RH919" s="30"/>
      <c r="RI919" s="30"/>
      <c r="RJ919" s="30"/>
      <c r="RK919" s="30"/>
      <c r="RL919" s="30"/>
      <c r="RM919" s="30"/>
      <c r="RN919" s="30"/>
      <c r="RO919" s="30"/>
      <c r="RP919" s="30"/>
      <c r="RQ919" s="30"/>
      <c r="RR919" s="30"/>
      <c r="RS919" s="30"/>
      <c r="RT919" s="30"/>
      <c r="RU919" s="30"/>
      <c r="RV919" s="30"/>
      <c r="RW919" s="30"/>
      <c r="RX919" s="30"/>
      <c r="RY919" s="30"/>
      <c r="RZ919" s="30"/>
      <c r="SA919" s="30"/>
      <c r="SB919" s="30"/>
      <c r="SC919" s="30"/>
      <c r="SD919" s="30"/>
      <c r="SE919" s="30"/>
      <c r="SF919" s="30"/>
      <c r="SG919" s="30"/>
      <c r="SH919" s="30"/>
      <c r="SI919" s="30"/>
      <c r="SJ919" s="30"/>
      <c r="SK919" s="30"/>
      <c r="SL919" s="30"/>
      <c r="SM919" s="30"/>
      <c r="SN919" s="30"/>
      <c r="SO919" s="30"/>
      <c r="SP919" s="30"/>
      <c r="SQ919" s="30"/>
      <c r="SR919" s="30"/>
      <c r="SS919" s="30"/>
      <c r="ST919" s="30"/>
      <c r="SU919" s="30"/>
      <c r="SV919" s="30"/>
      <c r="SW919" s="30"/>
      <c r="SX919" s="30"/>
      <c r="SY919" s="30"/>
      <c r="SZ919" s="30"/>
      <c r="TA919" s="30"/>
      <c r="TB919" s="30"/>
      <c r="TC919" s="30"/>
      <c r="TD919" s="30"/>
      <c r="TE919" s="30"/>
      <c r="TF919" s="30"/>
      <c r="TG919" s="30"/>
      <c r="TH919" s="30"/>
      <c r="TI919" s="30"/>
      <c r="TJ919" s="30"/>
      <c r="TK919" s="30"/>
      <c r="TL919" s="30"/>
      <c r="TM919" s="30"/>
      <c r="TN919" s="30"/>
      <c r="TO919" s="30"/>
      <c r="TP919" s="30"/>
      <c r="TQ919" s="30"/>
      <c r="TR919" s="30"/>
      <c r="TS919" s="30"/>
      <c r="TT919" s="30"/>
      <c r="TU919" s="30"/>
      <c r="TV919" s="30"/>
      <c r="TW919" s="30"/>
      <c r="TX919" s="30"/>
      <c r="TY919" s="30"/>
      <c r="TZ919" s="30"/>
      <c r="UA919" s="30"/>
      <c r="UB919" s="30"/>
      <c r="UC919" s="30"/>
      <c r="UD919" s="30"/>
      <c r="UE919" s="30"/>
      <c r="UF919" s="30"/>
      <c r="UG919" s="30"/>
      <c r="UH919" s="30"/>
      <c r="UI919" s="30"/>
      <c r="UJ919" s="30"/>
      <c r="UK919" s="30"/>
      <c r="UL919" s="30"/>
      <c r="UM919" s="30"/>
      <c r="UN919" s="30"/>
      <c r="UO919" s="30"/>
      <c r="UP919" s="30"/>
      <c r="UQ919" s="30"/>
      <c r="UR919" s="30"/>
      <c r="US919" s="30"/>
      <c r="UT919" s="30"/>
      <c r="UU919" s="30"/>
      <c r="UV919" s="30"/>
      <c r="UW919" s="30"/>
      <c r="UX919" s="30"/>
      <c r="UY919" s="30"/>
      <c r="UZ919" s="30"/>
      <c r="VA919" s="30"/>
      <c r="VB919" s="30"/>
      <c r="VC919" s="30"/>
      <c r="VD919" s="30"/>
      <c r="VE919" s="30"/>
      <c r="VF919" s="30"/>
      <c r="VG919" s="30"/>
      <c r="VH919" s="30"/>
      <c r="VI919" s="30"/>
      <c r="VJ919" s="30"/>
      <c r="VK919" s="30"/>
      <c r="VL919" s="30"/>
      <c r="VM919" s="30"/>
      <c r="VN919" s="30"/>
      <c r="VO919" s="30"/>
      <c r="VP919" s="30"/>
      <c r="VQ919" s="30"/>
      <c r="VR919" s="30"/>
      <c r="VS919" s="30"/>
      <c r="VT919" s="30"/>
      <c r="VU919" s="30"/>
      <c r="VV919" s="30"/>
      <c r="VW919" s="30"/>
      <c r="VX919" s="30"/>
      <c r="VY919" s="30"/>
      <c r="VZ919" s="30"/>
      <c r="WA919" s="30"/>
      <c r="WB919" s="30"/>
      <c r="WC919" s="30"/>
      <c r="WD919" s="30"/>
      <c r="WE919" s="30"/>
      <c r="WF919" s="30"/>
      <c r="WG919" s="30"/>
      <c r="WH919" s="30"/>
      <c r="WI919" s="30"/>
      <c r="WJ919" s="30"/>
      <c r="WK919" s="30"/>
      <c r="WL919" s="30"/>
      <c r="WM919" s="30"/>
      <c r="WN919" s="30"/>
      <c r="WO919" s="30"/>
      <c r="WP919" s="30"/>
      <c r="WQ919" s="30"/>
      <c r="WR919" s="30"/>
      <c r="WS919" s="30"/>
      <c r="WT919" s="30"/>
      <c r="WU919" s="30"/>
      <c r="WV919" s="30"/>
      <c r="WW919" s="30"/>
      <c r="WX919" s="30"/>
      <c r="WY919" s="30"/>
      <c r="WZ919" s="30"/>
      <c r="XA919" s="30"/>
      <c r="XB919" s="30"/>
      <c r="XC919" s="30"/>
      <c r="XD919" s="30"/>
      <c r="XE919" s="30"/>
      <c r="XF919" s="30"/>
      <c r="XG919" s="30"/>
      <c r="XH919" s="30"/>
      <c r="XI919" s="30"/>
      <c r="XJ919" s="30"/>
      <c r="XK919" s="30"/>
      <c r="XL919" s="30"/>
      <c r="XM919" s="30"/>
      <c r="XN919" s="30"/>
      <c r="XO919" s="30"/>
      <c r="XP919" s="30"/>
      <c r="XQ919" s="30"/>
      <c r="XR919" s="30"/>
      <c r="XS919" s="30"/>
      <c r="XT919" s="30"/>
      <c r="XU919" s="30"/>
      <c r="XV919" s="30"/>
      <c r="XW919" s="30"/>
      <c r="XX919" s="30"/>
      <c r="XY919" s="30"/>
      <c r="XZ919" s="30"/>
      <c r="YA919" s="30"/>
      <c r="YB919" s="30"/>
      <c r="YC919" s="30"/>
      <c r="YD919" s="30"/>
      <c r="YE919" s="30"/>
      <c r="YF919" s="30"/>
      <c r="YG919" s="30"/>
      <c r="YH919" s="30"/>
      <c r="YI919" s="30"/>
      <c r="YJ919" s="30"/>
      <c r="YK919" s="30"/>
      <c r="YL919" s="30"/>
      <c r="YM919" s="30"/>
      <c r="YN919" s="30"/>
      <c r="YO919" s="30"/>
      <c r="YP919" s="30"/>
      <c r="YQ919" s="30"/>
      <c r="YR919" s="30"/>
      <c r="YS919" s="30"/>
      <c r="YT919" s="30"/>
      <c r="YU919" s="30"/>
      <c r="YV919" s="30"/>
      <c r="YW919" s="30"/>
      <c r="YX919" s="30"/>
      <c r="YY919" s="30"/>
      <c r="YZ919" s="30"/>
      <c r="ZA919" s="30"/>
      <c r="ZB919" s="30"/>
      <c r="ZC919" s="30"/>
      <c r="ZD919" s="30"/>
      <c r="ZE919" s="30"/>
      <c r="ZF919" s="30"/>
      <c r="ZG919" s="30"/>
      <c r="ZH919" s="30"/>
      <c r="ZI919" s="30"/>
      <c r="ZJ919" s="30"/>
      <c r="ZK919" s="30"/>
      <c r="ZL919" s="30"/>
      <c r="ZM919" s="30"/>
      <c r="ZN919" s="30"/>
      <c r="ZO919" s="30"/>
      <c r="ZP919" s="30"/>
      <c r="ZQ919" s="30"/>
      <c r="ZR919" s="30"/>
      <c r="ZS919" s="30"/>
      <c r="ZT919" s="30"/>
      <c r="ZU919" s="30"/>
      <c r="ZV919" s="30"/>
      <c r="ZW919" s="30"/>
      <c r="ZX919" s="30"/>
      <c r="ZY919" s="30"/>
      <c r="ZZ919" s="30"/>
      <c r="AAA919" s="30"/>
      <c r="AAB919" s="30"/>
      <c r="AAC919" s="30"/>
      <c r="AAD919" s="30"/>
      <c r="AAE919" s="30"/>
      <c r="AAF919" s="30"/>
      <c r="AAG919" s="30"/>
      <c r="AAH919" s="30"/>
      <c r="AAI919" s="30"/>
      <c r="AAJ919" s="30"/>
      <c r="AAK919" s="30"/>
      <c r="AAL919" s="30"/>
      <c r="AAM919" s="30"/>
      <c r="AAN919" s="30"/>
      <c r="AAO919" s="30"/>
      <c r="AAP919" s="30"/>
      <c r="AAQ919" s="30"/>
      <c r="AAR919" s="30"/>
      <c r="AAS919" s="30"/>
      <c r="AAT919" s="30"/>
      <c r="AAU919" s="30"/>
      <c r="AAV919" s="30"/>
      <c r="AAW919" s="30"/>
      <c r="AAX919" s="30"/>
      <c r="AAY919" s="30"/>
      <c r="AAZ919" s="30"/>
      <c r="ABA919" s="30"/>
      <c r="ABB919" s="30"/>
      <c r="ABC919" s="30"/>
      <c r="ABD919" s="30"/>
      <c r="ABE919" s="30"/>
      <c r="ABF919" s="30"/>
      <c r="ABG919" s="30"/>
      <c r="ABH919" s="30"/>
      <c r="ABI919" s="30"/>
      <c r="ABJ919" s="30"/>
      <c r="ABK919" s="30"/>
      <c r="ABL919" s="30"/>
      <c r="ABM919" s="30"/>
      <c r="ABN919" s="30"/>
      <c r="ABO919" s="30"/>
      <c r="ABP919" s="30"/>
      <c r="ABQ919" s="30"/>
      <c r="ABR919" s="30"/>
      <c r="ABS919" s="30"/>
      <c r="ABT919" s="30"/>
      <c r="ABU919" s="30"/>
      <c r="ABV919" s="30"/>
      <c r="ABW919" s="30"/>
      <c r="ABX919" s="30"/>
      <c r="ABY919" s="30"/>
      <c r="ABZ919" s="30"/>
      <c r="ACA919" s="30"/>
      <c r="ACB919" s="30"/>
      <c r="ACC919" s="30"/>
      <c r="ACD919" s="30"/>
      <c r="ACE919" s="30"/>
      <c r="ACF919" s="30"/>
      <c r="ACG919" s="30"/>
      <c r="ACH919" s="30"/>
      <c r="ACI919" s="30"/>
      <c r="ACJ919" s="30"/>
      <c r="ACK919" s="30"/>
      <c r="ACL919" s="30"/>
      <c r="ACM919" s="30"/>
      <c r="ACN919" s="30"/>
      <c r="ACO919" s="30"/>
      <c r="ACP919" s="30"/>
      <c r="ACQ919" s="30"/>
      <c r="ACR919" s="30"/>
      <c r="ACS919" s="30"/>
      <c r="ACT919" s="30"/>
      <c r="ACU919" s="30"/>
      <c r="ACV919" s="30"/>
      <c r="ACW919" s="30"/>
      <c r="ACX919" s="30"/>
      <c r="ACY919" s="30"/>
      <c r="ACZ919" s="30"/>
      <c r="ADA919" s="30"/>
      <c r="ADB919" s="30"/>
      <c r="ADC919" s="30"/>
      <c r="ADD919" s="30"/>
      <c r="ADE919" s="30"/>
      <c r="ADF919" s="30"/>
      <c r="ADG919" s="30"/>
      <c r="ADH919" s="30"/>
      <c r="ADI919" s="30"/>
      <c r="ADJ919" s="30"/>
      <c r="ADK919" s="30"/>
      <c r="ADL919" s="30"/>
      <c r="ADM919" s="30"/>
      <c r="ADN919" s="30"/>
      <c r="ADO919" s="30"/>
      <c r="ADP919" s="30"/>
      <c r="ADQ919" s="30"/>
      <c r="ADR919" s="30"/>
      <c r="ADS919" s="30"/>
      <c r="ADT919" s="30"/>
      <c r="ADU919" s="30"/>
      <c r="ADV919" s="30"/>
      <c r="ADW919" s="30"/>
      <c r="ADX919" s="30"/>
      <c r="ADY919" s="30"/>
      <c r="ADZ919" s="30"/>
      <c r="AEA919" s="30"/>
      <c r="AEB919" s="30"/>
      <c r="AEC919" s="30"/>
      <c r="AED919" s="30"/>
      <c r="AEE919" s="30"/>
      <c r="AEF919" s="30"/>
      <c r="AEG919" s="30"/>
      <c r="AEH919" s="30"/>
      <c r="AEI919" s="30"/>
      <c r="AEJ919" s="30"/>
      <c r="AEK919" s="30"/>
      <c r="AEL919" s="30"/>
      <c r="AEM919" s="30"/>
      <c r="AEN919" s="30"/>
      <c r="AEO919" s="30"/>
      <c r="AEP919" s="30"/>
      <c r="AEQ919" s="30"/>
      <c r="AER919" s="30"/>
      <c r="AES919" s="30"/>
      <c r="AET919" s="30"/>
      <c r="AEU919" s="30"/>
      <c r="AEV919" s="30"/>
      <c r="AEW919" s="30"/>
      <c r="AEX919" s="30"/>
      <c r="AEY919" s="30"/>
      <c r="AEZ919" s="30"/>
      <c r="AFA919" s="30"/>
      <c r="AFB919" s="30"/>
      <c r="AFC919" s="30"/>
      <c r="AFD919" s="30"/>
      <c r="AFE919" s="30"/>
      <c r="AFF919" s="30"/>
      <c r="AFG919" s="30"/>
      <c r="AFH919" s="30"/>
      <c r="AFI919" s="30"/>
      <c r="AFJ919" s="30"/>
      <c r="AFK919" s="30"/>
      <c r="AFL919" s="30"/>
      <c r="AFM919" s="30"/>
      <c r="AFN919" s="30"/>
      <c r="AFO919" s="30"/>
      <c r="AFP919" s="30"/>
      <c r="AFQ919" s="30"/>
      <c r="AFR919" s="30"/>
      <c r="AFS919" s="30"/>
      <c r="AFT919" s="30"/>
      <c r="AFU919" s="30"/>
      <c r="AFV919" s="30"/>
      <c r="AFW919" s="30"/>
      <c r="AFX919" s="30"/>
      <c r="AFY919" s="30"/>
      <c r="AFZ919" s="30"/>
      <c r="AGA919" s="30"/>
      <c r="AGB919" s="30"/>
      <c r="AGC919" s="30"/>
      <c r="AGD919" s="30"/>
      <c r="AGE919" s="30"/>
      <c r="AGF919" s="30"/>
      <c r="AGG919" s="30"/>
      <c r="AGH919" s="30"/>
      <c r="AGI919" s="30"/>
      <c r="AGJ919" s="30"/>
      <c r="AGK919" s="30"/>
      <c r="AGL919" s="30"/>
      <c r="AGM919" s="30"/>
      <c r="AGN919" s="30"/>
      <c r="AGO919" s="30"/>
      <c r="AGP919" s="30"/>
      <c r="AGQ919" s="30"/>
      <c r="AGR919" s="30"/>
      <c r="AGS919" s="30"/>
      <c r="AGT919" s="30"/>
      <c r="AGU919" s="30"/>
      <c r="AGV919" s="30"/>
      <c r="AGW919" s="30"/>
      <c r="AGX919" s="30"/>
      <c r="AGY919" s="30"/>
      <c r="AGZ919" s="30"/>
      <c r="AHA919" s="30"/>
      <c r="AHB919" s="30"/>
      <c r="AHC919" s="30"/>
      <c r="AHD919" s="30"/>
      <c r="AHE919" s="30"/>
      <c r="AHF919" s="30"/>
      <c r="AHG919" s="30"/>
      <c r="AHH919" s="30"/>
      <c r="AHI919" s="30"/>
      <c r="AHJ919" s="30"/>
      <c r="AHK919" s="30"/>
      <c r="AHL919" s="30"/>
      <c r="AHM919" s="30"/>
      <c r="AHN919" s="30"/>
      <c r="AHO919" s="30"/>
      <c r="AHP919" s="30"/>
      <c r="AHQ919" s="30"/>
      <c r="AHR919" s="30"/>
      <c r="AHS919" s="30"/>
      <c r="AHT919" s="30"/>
      <c r="AHU919" s="30"/>
      <c r="AHV919" s="30"/>
      <c r="AHW919" s="30"/>
      <c r="AHX919" s="30"/>
      <c r="AHY919" s="30"/>
      <c r="AHZ919" s="30"/>
      <c r="AIA919" s="30"/>
      <c r="AIB919" s="30">
        <v>1</v>
      </c>
      <c r="AIC919" s="30">
        <v>1</v>
      </c>
      <c r="AID919" s="30">
        <v>3</v>
      </c>
      <c r="AIE919" s="30">
        <v>2</v>
      </c>
      <c r="AIF919" s="30">
        <v>4</v>
      </c>
      <c r="AIG919" s="30">
        <v>3</v>
      </c>
      <c r="AIH919" s="30">
        <v>6</v>
      </c>
      <c r="AII919" s="30">
        <v>7</v>
      </c>
      <c r="AIJ919" s="30">
        <v>5</v>
      </c>
      <c r="AIK919" s="30">
        <v>10</v>
      </c>
      <c r="AIL919" s="30">
        <v>8</v>
      </c>
      <c r="AIM919" s="30">
        <v>4</v>
      </c>
      <c r="AIN919" s="30">
        <v>7</v>
      </c>
      <c r="AIO919" s="30">
        <v>12</v>
      </c>
      <c r="AIP919" s="30">
        <v>7</v>
      </c>
      <c r="AIQ919" s="30">
        <v>6</v>
      </c>
      <c r="AIR919" s="30">
        <v>9</v>
      </c>
      <c r="AIS919" s="30">
        <v>7</v>
      </c>
      <c r="AIT919" s="30">
        <v>3</v>
      </c>
      <c r="AIU919" s="30">
        <v>7</v>
      </c>
      <c r="AIV919" s="30">
        <v>4</v>
      </c>
      <c r="AIW919" s="30">
        <v>7</v>
      </c>
      <c r="AIX919" s="30">
        <v>11</v>
      </c>
      <c r="AIY919" s="30">
        <v>3</v>
      </c>
      <c r="AIZ919" s="30">
        <v>6</v>
      </c>
      <c r="AJA919" s="30">
        <v>5</v>
      </c>
      <c r="AJB919" s="30">
        <v>3</v>
      </c>
      <c r="AJC919" s="30">
        <v>4</v>
      </c>
      <c r="AJD919" s="30">
        <v>3</v>
      </c>
      <c r="AJE919" s="30">
        <v>6</v>
      </c>
      <c r="AJF919" s="30">
        <v>5</v>
      </c>
      <c r="AJG919" s="30">
        <v>169</v>
      </c>
      <c r="AJH919" s="30">
        <v>169</v>
      </c>
      <c r="AJI919" s="30">
        <v>3</v>
      </c>
      <c r="AJJ919" s="30">
        <v>3</v>
      </c>
      <c r="AJK919" s="30">
        <v>4</v>
      </c>
      <c r="AJL919" s="30">
        <v>10</v>
      </c>
      <c r="AJM919" s="30">
        <v>10</v>
      </c>
      <c r="AJN919" s="30">
        <v>179</v>
      </c>
    </row>
    <row r="920" spans="1:950" x14ac:dyDescent="0.25">
      <c r="A920" s="90" t="s">
        <v>7815</v>
      </c>
      <c r="B920" s="30"/>
      <c r="C920" s="30"/>
      <c r="D920" s="30"/>
      <c r="E920" s="30"/>
      <c r="F920" s="30"/>
      <c r="G920" s="30"/>
      <c r="H920" s="30"/>
      <c r="I920" s="30"/>
      <c r="J920" s="30"/>
      <c r="K920" s="30"/>
      <c r="L920" s="30"/>
      <c r="M920" s="30"/>
      <c r="N920" s="30"/>
      <c r="O920" s="30"/>
      <c r="P920" s="30"/>
      <c r="Q920" s="30"/>
      <c r="R920" s="30"/>
      <c r="S920" s="30"/>
      <c r="T920" s="30"/>
      <c r="U920" s="30"/>
      <c r="V920" s="30"/>
      <c r="W920" s="30"/>
      <c r="X920" s="30"/>
      <c r="Y920" s="30"/>
      <c r="Z920" s="30"/>
      <c r="AA920" s="30"/>
      <c r="AB920" s="30"/>
      <c r="AC920" s="30"/>
      <c r="AD920" s="30"/>
      <c r="AE920" s="30"/>
      <c r="AF920" s="30"/>
      <c r="AG920" s="30"/>
      <c r="AH920" s="30"/>
      <c r="AI920" s="30"/>
      <c r="AJ920" s="30"/>
      <c r="AK920" s="30"/>
      <c r="AL920" s="30"/>
      <c r="AM920" s="30"/>
      <c r="AN920" s="30"/>
      <c r="AO920" s="30"/>
      <c r="AP920" s="30"/>
      <c r="AQ920" s="30"/>
      <c r="AR920" s="30"/>
      <c r="AS920" s="30"/>
      <c r="AT920" s="30"/>
      <c r="AU920" s="30"/>
      <c r="AV920" s="30"/>
      <c r="AW920" s="30"/>
      <c r="AX920" s="30"/>
      <c r="AY920" s="30"/>
      <c r="AZ920" s="30"/>
      <c r="BA920" s="30"/>
      <c r="BB920" s="30"/>
      <c r="BC920" s="30"/>
      <c r="BD920" s="30"/>
      <c r="BE920" s="30"/>
      <c r="BF920" s="30"/>
      <c r="BG920" s="30"/>
      <c r="BH920" s="30"/>
      <c r="BI920" s="30"/>
      <c r="BJ920" s="30"/>
      <c r="BK920" s="30"/>
      <c r="BL920" s="30"/>
      <c r="BM920" s="30"/>
      <c r="BN920" s="30"/>
      <c r="BO920" s="30"/>
      <c r="BP920" s="30"/>
      <c r="BQ920" s="30"/>
      <c r="BR920" s="30"/>
      <c r="BS920" s="30"/>
      <c r="BT920" s="30"/>
      <c r="BU920" s="30"/>
      <c r="BV920" s="30"/>
      <c r="BW920" s="30"/>
      <c r="BX920" s="30"/>
      <c r="BY920" s="30"/>
      <c r="BZ920" s="30"/>
      <c r="CA920" s="30"/>
      <c r="CB920" s="30"/>
      <c r="CC920" s="30"/>
      <c r="CD920" s="30"/>
      <c r="CE920" s="30"/>
      <c r="CF920" s="30"/>
      <c r="CG920" s="30"/>
      <c r="CH920" s="30"/>
      <c r="CI920" s="30"/>
      <c r="CJ920" s="30"/>
      <c r="CK920" s="30"/>
      <c r="CL920" s="30"/>
      <c r="CM920" s="30"/>
      <c r="CN920" s="30"/>
      <c r="CO920" s="30"/>
      <c r="CP920" s="30"/>
      <c r="CQ920" s="30"/>
      <c r="CR920" s="30"/>
      <c r="CS920" s="30"/>
      <c r="CT920" s="30"/>
      <c r="CU920" s="30"/>
      <c r="CV920" s="30"/>
      <c r="CW920" s="30"/>
      <c r="CX920" s="30"/>
      <c r="CY920" s="30"/>
      <c r="CZ920" s="30"/>
      <c r="DA920" s="30"/>
      <c r="DB920" s="30"/>
      <c r="DC920" s="30"/>
      <c r="DD920" s="30"/>
      <c r="DE920" s="30"/>
      <c r="DF920" s="30"/>
      <c r="DG920" s="30"/>
      <c r="DH920" s="30"/>
      <c r="DI920" s="30"/>
      <c r="DJ920" s="30"/>
      <c r="DK920" s="30"/>
      <c r="DL920" s="30"/>
      <c r="DM920" s="30"/>
      <c r="DN920" s="30"/>
      <c r="DO920" s="30"/>
      <c r="DP920" s="30"/>
      <c r="DQ920" s="30"/>
      <c r="DR920" s="30"/>
      <c r="DS920" s="30"/>
      <c r="DT920" s="30"/>
      <c r="DU920" s="30"/>
      <c r="DV920" s="30"/>
      <c r="DW920" s="30"/>
      <c r="DX920" s="30"/>
      <c r="DY920" s="30"/>
      <c r="DZ920" s="30"/>
      <c r="EA920" s="30"/>
      <c r="EB920" s="30"/>
      <c r="EC920" s="30"/>
      <c r="ED920" s="30"/>
      <c r="EE920" s="30"/>
      <c r="EF920" s="30"/>
      <c r="EG920" s="30"/>
      <c r="EH920" s="30"/>
      <c r="EI920" s="30"/>
      <c r="EJ920" s="30"/>
      <c r="EK920" s="30"/>
      <c r="EL920" s="30"/>
      <c r="EM920" s="30"/>
      <c r="EN920" s="30"/>
      <c r="EO920" s="30"/>
      <c r="EP920" s="30"/>
      <c r="EQ920" s="30"/>
      <c r="ER920" s="30"/>
      <c r="ES920" s="30"/>
      <c r="ET920" s="30"/>
      <c r="EU920" s="30"/>
      <c r="EV920" s="30"/>
      <c r="EW920" s="30"/>
      <c r="EX920" s="30"/>
      <c r="EY920" s="30"/>
      <c r="EZ920" s="30"/>
      <c r="FA920" s="30"/>
      <c r="FB920" s="30"/>
      <c r="FC920" s="30"/>
      <c r="FD920" s="30"/>
      <c r="FE920" s="30"/>
      <c r="FF920" s="30"/>
      <c r="FG920" s="30"/>
      <c r="FH920" s="30"/>
      <c r="FI920" s="30"/>
      <c r="FJ920" s="30"/>
      <c r="FK920" s="30"/>
      <c r="FL920" s="30"/>
      <c r="FM920" s="30"/>
      <c r="FN920" s="30"/>
      <c r="FO920" s="30"/>
      <c r="FP920" s="30"/>
      <c r="FQ920" s="30"/>
      <c r="FR920" s="30"/>
      <c r="FS920" s="30"/>
      <c r="FT920" s="30"/>
      <c r="FU920" s="30"/>
      <c r="FV920" s="30"/>
      <c r="FW920" s="30"/>
      <c r="FX920" s="30"/>
      <c r="FY920" s="30"/>
      <c r="FZ920" s="30"/>
      <c r="GA920" s="30"/>
      <c r="GB920" s="30"/>
      <c r="GC920" s="30"/>
      <c r="GD920" s="30"/>
      <c r="GE920" s="30"/>
      <c r="GF920" s="30"/>
      <c r="GG920" s="30"/>
      <c r="GH920" s="30"/>
      <c r="GI920" s="30"/>
      <c r="GJ920" s="30"/>
      <c r="GK920" s="30"/>
      <c r="GL920" s="30"/>
      <c r="GM920" s="30"/>
      <c r="GN920" s="30"/>
      <c r="GO920" s="30"/>
      <c r="GP920" s="30"/>
      <c r="GQ920" s="30"/>
      <c r="GR920" s="30"/>
      <c r="GS920" s="30"/>
      <c r="GT920" s="30"/>
      <c r="GU920" s="30"/>
      <c r="GV920" s="30"/>
      <c r="GW920" s="30"/>
      <c r="GX920" s="30"/>
      <c r="GY920" s="30"/>
      <c r="GZ920" s="30"/>
      <c r="HA920" s="30"/>
      <c r="HB920" s="30"/>
      <c r="HC920" s="30"/>
      <c r="HD920" s="30"/>
      <c r="HE920" s="30"/>
      <c r="HF920" s="30"/>
      <c r="HG920" s="30"/>
      <c r="HH920" s="30"/>
      <c r="HI920" s="30"/>
      <c r="HJ920" s="30"/>
      <c r="HK920" s="30"/>
      <c r="HL920" s="30"/>
      <c r="HM920" s="30"/>
      <c r="HN920" s="30"/>
      <c r="HO920" s="30"/>
      <c r="HP920" s="30"/>
      <c r="HQ920" s="30"/>
      <c r="HR920" s="30"/>
      <c r="HS920" s="30"/>
      <c r="HT920" s="30"/>
      <c r="HU920" s="30"/>
      <c r="HV920" s="30"/>
      <c r="HW920" s="30"/>
      <c r="HX920" s="30"/>
      <c r="HY920" s="30"/>
      <c r="HZ920" s="30"/>
      <c r="IA920" s="30"/>
      <c r="IB920" s="30"/>
      <c r="IC920" s="30"/>
      <c r="ID920" s="30"/>
      <c r="IE920" s="30"/>
      <c r="IF920" s="30"/>
      <c r="IG920" s="30"/>
      <c r="IH920" s="30"/>
      <c r="II920" s="30"/>
      <c r="IJ920" s="30"/>
      <c r="IK920" s="30"/>
      <c r="IL920" s="30"/>
      <c r="IM920" s="30"/>
      <c r="IN920" s="30"/>
      <c r="IO920" s="30"/>
      <c r="IP920" s="30"/>
      <c r="IQ920" s="30"/>
      <c r="IR920" s="30"/>
      <c r="IS920" s="30"/>
      <c r="IT920" s="30"/>
      <c r="IU920" s="30"/>
      <c r="IV920" s="30"/>
      <c r="IW920" s="30"/>
      <c r="IX920" s="30"/>
      <c r="IY920" s="30"/>
      <c r="IZ920" s="30"/>
      <c r="JA920" s="30"/>
      <c r="JB920" s="30"/>
      <c r="JC920" s="30"/>
      <c r="JD920" s="30"/>
      <c r="JE920" s="30"/>
      <c r="JF920" s="30"/>
      <c r="JG920" s="30"/>
      <c r="JH920" s="30"/>
      <c r="JI920" s="30"/>
      <c r="JJ920" s="30"/>
      <c r="JK920" s="30"/>
      <c r="JL920" s="30"/>
      <c r="JM920" s="30"/>
      <c r="JN920" s="30"/>
      <c r="JO920" s="30"/>
      <c r="JP920" s="30"/>
      <c r="JQ920" s="30"/>
      <c r="JR920" s="30"/>
      <c r="JS920" s="30"/>
      <c r="JT920" s="30"/>
      <c r="JU920" s="30"/>
      <c r="JV920" s="30"/>
      <c r="JW920" s="30"/>
      <c r="JX920" s="30"/>
      <c r="JY920" s="30"/>
      <c r="JZ920" s="30"/>
      <c r="KA920" s="30"/>
      <c r="KB920" s="30"/>
      <c r="KC920" s="30"/>
      <c r="KD920" s="30"/>
      <c r="KE920" s="30"/>
      <c r="KF920" s="30"/>
      <c r="KG920" s="30"/>
      <c r="KH920" s="30"/>
      <c r="KI920" s="30"/>
      <c r="KJ920" s="30"/>
      <c r="KK920" s="30"/>
      <c r="KL920" s="30"/>
      <c r="KM920" s="30"/>
      <c r="KN920" s="30"/>
      <c r="KO920" s="30"/>
      <c r="KP920" s="30"/>
      <c r="KQ920" s="30"/>
      <c r="KR920" s="30"/>
      <c r="KS920" s="30"/>
      <c r="KT920" s="30"/>
      <c r="KU920" s="30"/>
      <c r="KV920" s="30"/>
      <c r="KW920" s="30"/>
      <c r="KX920" s="30"/>
      <c r="KY920" s="30"/>
      <c r="KZ920" s="30"/>
      <c r="LA920" s="30"/>
      <c r="LB920" s="30"/>
      <c r="LC920" s="30"/>
      <c r="LD920" s="30"/>
      <c r="LE920" s="30"/>
      <c r="LF920" s="30"/>
      <c r="LG920" s="30"/>
      <c r="LH920" s="30"/>
      <c r="LI920" s="30"/>
      <c r="LJ920" s="30"/>
      <c r="LK920" s="30"/>
      <c r="LL920" s="30"/>
      <c r="LM920" s="30"/>
      <c r="LN920" s="30"/>
      <c r="LO920" s="30"/>
      <c r="LP920" s="30"/>
      <c r="LQ920" s="30"/>
      <c r="LR920" s="30"/>
      <c r="LS920" s="30"/>
      <c r="LT920" s="30"/>
      <c r="LU920" s="30"/>
      <c r="LV920" s="30"/>
      <c r="LW920" s="30"/>
      <c r="LX920" s="30"/>
      <c r="LY920" s="30"/>
      <c r="LZ920" s="30"/>
      <c r="MA920" s="30"/>
      <c r="MB920" s="30"/>
      <c r="MC920" s="30"/>
      <c r="MD920" s="30"/>
      <c r="ME920" s="30"/>
      <c r="MF920" s="30"/>
      <c r="MG920" s="30"/>
      <c r="MH920" s="30"/>
      <c r="MI920" s="30"/>
      <c r="MJ920" s="30"/>
      <c r="MK920" s="30"/>
      <c r="ML920" s="30"/>
      <c r="MM920" s="30"/>
      <c r="MN920" s="30"/>
      <c r="MO920" s="30"/>
      <c r="MP920" s="30"/>
      <c r="MQ920" s="30"/>
      <c r="MR920" s="30"/>
      <c r="MS920" s="30"/>
      <c r="MT920" s="30"/>
      <c r="MU920" s="30"/>
      <c r="MV920" s="30"/>
      <c r="MW920" s="30"/>
      <c r="MX920" s="30"/>
      <c r="MY920" s="30"/>
      <c r="MZ920" s="30"/>
      <c r="NA920" s="30"/>
      <c r="NB920" s="30"/>
      <c r="NC920" s="30"/>
      <c r="ND920" s="30"/>
      <c r="NE920" s="30"/>
      <c r="NF920" s="30"/>
      <c r="NG920" s="30"/>
      <c r="NH920" s="30"/>
      <c r="NI920" s="30"/>
      <c r="NJ920" s="30"/>
      <c r="NK920" s="30"/>
      <c r="NL920" s="30"/>
      <c r="NM920" s="30"/>
      <c r="NN920" s="30"/>
      <c r="NO920" s="30"/>
      <c r="NP920" s="30"/>
      <c r="NQ920" s="30"/>
      <c r="NR920" s="30"/>
      <c r="NS920" s="30"/>
      <c r="NT920" s="30"/>
      <c r="NU920" s="30"/>
      <c r="NV920" s="30"/>
      <c r="NW920" s="30"/>
      <c r="NX920" s="30"/>
      <c r="NY920" s="30"/>
      <c r="NZ920" s="30"/>
      <c r="OA920" s="30"/>
      <c r="OB920" s="30"/>
      <c r="OC920" s="30"/>
      <c r="OD920" s="30"/>
      <c r="OE920" s="30"/>
      <c r="OF920" s="30"/>
      <c r="OG920" s="30"/>
      <c r="OH920" s="30"/>
      <c r="OI920" s="30"/>
      <c r="OJ920" s="30"/>
      <c r="OK920" s="30"/>
      <c r="OL920" s="30"/>
      <c r="OM920" s="30"/>
      <c r="ON920" s="30"/>
      <c r="OO920" s="30"/>
      <c r="OP920" s="30"/>
      <c r="OQ920" s="30"/>
      <c r="OR920" s="30"/>
      <c r="OS920" s="30"/>
      <c r="OT920" s="30"/>
      <c r="OU920" s="30"/>
      <c r="OV920" s="30"/>
      <c r="OW920" s="30"/>
      <c r="OX920" s="30"/>
      <c r="OY920" s="30"/>
      <c r="OZ920" s="30"/>
      <c r="PA920" s="30"/>
      <c r="PB920" s="30"/>
      <c r="PC920" s="30"/>
      <c r="PD920" s="30"/>
      <c r="PE920" s="30"/>
      <c r="PF920" s="30"/>
      <c r="PG920" s="30"/>
      <c r="PH920" s="30"/>
      <c r="PI920" s="30"/>
      <c r="PJ920" s="30"/>
      <c r="PK920" s="30"/>
      <c r="PL920" s="30"/>
      <c r="PM920" s="30"/>
      <c r="PN920" s="30"/>
      <c r="PO920" s="30"/>
      <c r="PP920" s="30"/>
      <c r="PQ920" s="30"/>
      <c r="PR920" s="30"/>
      <c r="PS920" s="30"/>
      <c r="PT920" s="30"/>
      <c r="PU920" s="30"/>
      <c r="PV920" s="30"/>
      <c r="PW920" s="30"/>
      <c r="PX920" s="30"/>
      <c r="PY920" s="30"/>
      <c r="PZ920" s="30"/>
      <c r="QA920" s="30"/>
      <c r="QB920" s="30"/>
      <c r="QC920" s="30"/>
      <c r="QD920" s="30"/>
      <c r="QE920" s="30"/>
      <c r="QF920" s="30"/>
      <c r="QG920" s="30"/>
      <c r="QH920" s="30"/>
      <c r="QI920" s="30"/>
      <c r="QJ920" s="30"/>
      <c r="QK920" s="30"/>
      <c r="QL920" s="30"/>
      <c r="QM920" s="30"/>
      <c r="QN920" s="30"/>
      <c r="QO920" s="30"/>
      <c r="QP920" s="30"/>
      <c r="QQ920" s="30"/>
      <c r="QR920" s="30"/>
      <c r="QS920" s="30"/>
      <c r="QT920" s="30"/>
      <c r="QU920" s="30"/>
      <c r="QV920" s="30"/>
      <c r="QW920" s="30"/>
      <c r="QX920" s="30"/>
      <c r="QY920" s="30"/>
      <c r="QZ920" s="30"/>
      <c r="RA920" s="30"/>
      <c r="RB920" s="30"/>
      <c r="RC920" s="30"/>
      <c r="RD920" s="30"/>
      <c r="RE920" s="30"/>
      <c r="RF920" s="30"/>
      <c r="RG920" s="30"/>
      <c r="RH920" s="30"/>
      <c r="RI920" s="30"/>
      <c r="RJ920" s="30"/>
      <c r="RK920" s="30"/>
      <c r="RL920" s="30"/>
      <c r="RM920" s="30"/>
      <c r="RN920" s="30"/>
      <c r="RO920" s="30"/>
      <c r="RP920" s="30"/>
      <c r="RQ920" s="30"/>
      <c r="RR920" s="30"/>
      <c r="RS920" s="30"/>
      <c r="RT920" s="30"/>
      <c r="RU920" s="30"/>
      <c r="RV920" s="30"/>
      <c r="RW920" s="30"/>
      <c r="RX920" s="30"/>
      <c r="RY920" s="30"/>
      <c r="RZ920" s="30"/>
      <c r="SA920" s="30"/>
      <c r="SB920" s="30"/>
      <c r="SC920" s="30"/>
      <c r="SD920" s="30"/>
      <c r="SE920" s="30"/>
      <c r="SF920" s="30"/>
      <c r="SG920" s="30"/>
      <c r="SH920" s="30"/>
      <c r="SI920" s="30"/>
      <c r="SJ920" s="30"/>
      <c r="SK920" s="30"/>
      <c r="SL920" s="30"/>
      <c r="SM920" s="30"/>
      <c r="SN920" s="30"/>
      <c r="SO920" s="30"/>
      <c r="SP920" s="30"/>
      <c r="SQ920" s="30"/>
      <c r="SR920" s="30"/>
      <c r="SS920" s="30"/>
      <c r="ST920" s="30"/>
      <c r="SU920" s="30"/>
      <c r="SV920" s="30"/>
      <c r="SW920" s="30"/>
      <c r="SX920" s="30"/>
      <c r="SY920" s="30"/>
      <c r="SZ920" s="30"/>
      <c r="TA920" s="30"/>
      <c r="TB920" s="30"/>
      <c r="TC920" s="30"/>
      <c r="TD920" s="30"/>
      <c r="TE920" s="30"/>
      <c r="TF920" s="30"/>
      <c r="TG920" s="30"/>
      <c r="TH920" s="30"/>
      <c r="TI920" s="30"/>
      <c r="TJ920" s="30"/>
      <c r="TK920" s="30"/>
      <c r="TL920" s="30"/>
      <c r="TM920" s="30"/>
      <c r="TN920" s="30"/>
      <c r="TO920" s="30"/>
      <c r="TP920" s="30"/>
      <c r="TQ920" s="30"/>
      <c r="TR920" s="30"/>
      <c r="TS920" s="30"/>
      <c r="TT920" s="30"/>
      <c r="TU920" s="30"/>
      <c r="TV920" s="30"/>
      <c r="TW920" s="30"/>
      <c r="TX920" s="30"/>
      <c r="TY920" s="30"/>
      <c r="TZ920" s="30"/>
      <c r="UA920" s="30"/>
      <c r="UB920" s="30"/>
      <c r="UC920" s="30"/>
      <c r="UD920" s="30"/>
      <c r="UE920" s="30"/>
      <c r="UF920" s="30"/>
      <c r="UG920" s="30"/>
      <c r="UH920" s="30"/>
      <c r="UI920" s="30"/>
      <c r="UJ920" s="30"/>
      <c r="UK920" s="30"/>
      <c r="UL920" s="30"/>
      <c r="UM920" s="30"/>
      <c r="UN920" s="30"/>
      <c r="UO920" s="30"/>
      <c r="UP920" s="30"/>
      <c r="UQ920" s="30"/>
      <c r="UR920" s="30"/>
      <c r="US920" s="30"/>
      <c r="UT920" s="30"/>
      <c r="UU920" s="30"/>
      <c r="UV920" s="30"/>
      <c r="UW920" s="30"/>
      <c r="UX920" s="30"/>
      <c r="UY920" s="30"/>
      <c r="UZ920" s="30"/>
      <c r="VA920" s="30"/>
      <c r="VB920" s="30"/>
      <c r="VC920" s="30"/>
      <c r="VD920" s="30"/>
      <c r="VE920" s="30"/>
      <c r="VF920" s="30"/>
      <c r="VG920" s="30"/>
      <c r="VH920" s="30"/>
      <c r="VI920" s="30"/>
      <c r="VJ920" s="30"/>
      <c r="VK920" s="30"/>
      <c r="VL920" s="30"/>
      <c r="VM920" s="30"/>
      <c r="VN920" s="30"/>
      <c r="VO920" s="30"/>
      <c r="VP920" s="30"/>
      <c r="VQ920" s="30"/>
      <c r="VR920" s="30"/>
      <c r="VS920" s="30"/>
      <c r="VT920" s="30"/>
      <c r="VU920" s="30"/>
      <c r="VV920" s="30"/>
      <c r="VW920" s="30"/>
      <c r="VX920" s="30"/>
      <c r="VY920" s="30"/>
      <c r="VZ920" s="30"/>
      <c r="WA920" s="30"/>
      <c r="WB920" s="30"/>
      <c r="WC920" s="30"/>
      <c r="WD920" s="30"/>
      <c r="WE920" s="30"/>
      <c r="WF920" s="30"/>
      <c r="WG920" s="30"/>
      <c r="WH920" s="30"/>
      <c r="WI920" s="30"/>
      <c r="WJ920" s="30"/>
      <c r="WK920" s="30"/>
      <c r="WL920" s="30"/>
      <c r="WM920" s="30"/>
      <c r="WN920" s="30"/>
      <c r="WO920" s="30"/>
      <c r="WP920" s="30"/>
      <c r="WQ920" s="30"/>
      <c r="WR920" s="30"/>
      <c r="WS920" s="30"/>
      <c r="WT920" s="30"/>
      <c r="WU920" s="30"/>
      <c r="WV920" s="30"/>
      <c r="WW920" s="30"/>
      <c r="WX920" s="30"/>
      <c r="WY920" s="30"/>
      <c r="WZ920" s="30"/>
      <c r="XA920" s="30"/>
      <c r="XB920" s="30"/>
      <c r="XC920" s="30"/>
      <c r="XD920" s="30"/>
      <c r="XE920" s="30"/>
      <c r="XF920" s="30"/>
      <c r="XG920" s="30"/>
      <c r="XH920" s="30"/>
      <c r="XI920" s="30"/>
      <c r="XJ920" s="30"/>
      <c r="XK920" s="30"/>
      <c r="XL920" s="30"/>
      <c r="XM920" s="30"/>
      <c r="XN920" s="30"/>
      <c r="XO920" s="30"/>
      <c r="XP920" s="30"/>
      <c r="XQ920" s="30"/>
      <c r="XR920" s="30"/>
      <c r="XS920" s="30"/>
      <c r="XT920" s="30"/>
      <c r="XU920" s="30"/>
      <c r="XV920" s="30"/>
      <c r="XW920" s="30"/>
      <c r="XX920" s="30"/>
      <c r="XY920" s="30"/>
      <c r="XZ920" s="30"/>
      <c r="YA920" s="30"/>
      <c r="YB920" s="30"/>
      <c r="YC920" s="30"/>
      <c r="YD920" s="30"/>
      <c r="YE920" s="30"/>
      <c r="YF920" s="30"/>
      <c r="YG920" s="30"/>
      <c r="YH920" s="30"/>
      <c r="YI920" s="30"/>
      <c r="YJ920" s="30"/>
      <c r="YK920" s="30"/>
      <c r="YL920" s="30"/>
      <c r="YM920" s="30"/>
      <c r="YN920" s="30"/>
      <c r="YO920" s="30"/>
      <c r="YP920" s="30"/>
      <c r="YQ920" s="30"/>
      <c r="YR920" s="30"/>
      <c r="YS920" s="30"/>
      <c r="YT920" s="30"/>
      <c r="YU920" s="30"/>
      <c r="YV920" s="30"/>
      <c r="YW920" s="30"/>
      <c r="YX920" s="30"/>
      <c r="YY920" s="30"/>
      <c r="YZ920" s="30"/>
      <c r="ZA920" s="30"/>
      <c r="ZB920" s="30"/>
      <c r="ZC920" s="30"/>
      <c r="ZD920" s="30"/>
      <c r="ZE920" s="30"/>
      <c r="ZF920" s="30"/>
      <c r="ZG920" s="30"/>
      <c r="ZH920" s="30"/>
      <c r="ZI920" s="30"/>
      <c r="ZJ920" s="30"/>
      <c r="ZK920" s="30"/>
      <c r="ZL920" s="30"/>
      <c r="ZM920" s="30"/>
      <c r="ZN920" s="30"/>
      <c r="ZO920" s="30"/>
      <c r="ZP920" s="30"/>
      <c r="ZQ920" s="30"/>
      <c r="ZR920" s="30"/>
      <c r="ZS920" s="30"/>
      <c r="ZT920" s="30"/>
      <c r="ZU920" s="30"/>
      <c r="ZV920" s="30"/>
      <c r="ZW920" s="30"/>
      <c r="ZX920" s="30"/>
      <c r="ZY920" s="30"/>
      <c r="ZZ920" s="30"/>
      <c r="AAA920" s="30"/>
      <c r="AAB920" s="30"/>
      <c r="AAC920" s="30"/>
      <c r="AAD920" s="30"/>
      <c r="AAE920" s="30"/>
      <c r="AAF920" s="30"/>
      <c r="AAG920" s="30"/>
      <c r="AAH920" s="30"/>
      <c r="AAI920" s="30"/>
      <c r="AAJ920" s="30"/>
      <c r="AAK920" s="30"/>
      <c r="AAL920" s="30"/>
      <c r="AAM920" s="30"/>
      <c r="AAN920" s="30"/>
      <c r="AAO920" s="30"/>
      <c r="AAP920" s="30"/>
      <c r="AAQ920" s="30"/>
      <c r="AAR920" s="30"/>
      <c r="AAS920" s="30"/>
      <c r="AAT920" s="30"/>
      <c r="AAU920" s="30"/>
      <c r="AAV920" s="30"/>
      <c r="AAW920" s="30"/>
      <c r="AAX920" s="30"/>
      <c r="AAY920" s="30"/>
      <c r="AAZ920" s="30"/>
      <c r="ABA920" s="30"/>
      <c r="ABB920" s="30"/>
      <c r="ABC920" s="30"/>
      <c r="ABD920" s="30"/>
      <c r="ABE920" s="30"/>
      <c r="ABF920" s="30"/>
      <c r="ABG920" s="30"/>
      <c r="ABH920" s="30"/>
      <c r="ABI920" s="30"/>
      <c r="ABJ920" s="30"/>
      <c r="ABK920" s="30"/>
      <c r="ABL920" s="30"/>
      <c r="ABM920" s="30"/>
      <c r="ABN920" s="30"/>
      <c r="ABO920" s="30"/>
      <c r="ABP920" s="30"/>
      <c r="ABQ920" s="30"/>
      <c r="ABR920" s="30"/>
      <c r="ABS920" s="30"/>
      <c r="ABT920" s="30"/>
      <c r="ABU920" s="30"/>
      <c r="ABV920" s="30"/>
      <c r="ABW920" s="30"/>
      <c r="ABX920" s="30"/>
      <c r="ABY920" s="30"/>
      <c r="ABZ920" s="30"/>
      <c r="ACA920" s="30"/>
      <c r="ACB920" s="30"/>
      <c r="ACC920" s="30"/>
      <c r="ACD920" s="30"/>
      <c r="ACE920" s="30"/>
      <c r="ACF920" s="30"/>
      <c r="ACG920" s="30"/>
      <c r="ACH920" s="30"/>
      <c r="ACI920" s="30"/>
      <c r="ACJ920" s="30"/>
      <c r="ACK920" s="30"/>
      <c r="ACL920" s="30"/>
      <c r="ACM920" s="30"/>
      <c r="ACN920" s="30"/>
      <c r="ACO920" s="30"/>
      <c r="ACP920" s="30"/>
      <c r="ACQ920" s="30"/>
      <c r="ACR920" s="30"/>
      <c r="ACS920" s="30"/>
      <c r="ACT920" s="30"/>
      <c r="ACU920" s="30"/>
      <c r="ACV920" s="30"/>
      <c r="ACW920" s="30"/>
      <c r="ACX920" s="30"/>
      <c r="ACY920" s="30"/>
      <c r="ACZ920" s="30"/>
      <c r="ADA920" s="30"/>
      <c r="ADB920" s="30"/>
      <c r="ADC920" s="30"/>
      <c r="ADD920" s="30"/>
      <c r="ADE920" s="30"/>
      <c r="ADF920" s="30"/>
      <c r="ADG920" s="30"/>
      <c r="ADH920" s="30"/>
      <c r="ADI920" s="30"/>
      <c r="ADJ920" s="30"/>
      <c r="ADK920" s="30"/>
      <c r="ADL920" s="30"/>
      <c r="ADM920" s="30"/>
      <c r="ADN920" s="30"/>
      <c r="ADO920" s="30"/>
      <c r="ADP920" s="30"/>
      <c r="ADQ920" s="30"/>
      <c r="ADR920" s="30"/>
      <c r="ADS920" s="30"/>
      <c r="ADT920" s="30"/>
      <c r="ADU920" s="30"/>
      <c r="ADV920" s="30"/>
      <c r="ADW920" s="30"/>
      <c r="ADX920" s="30"/>
      <c r="ADY920" s="30"/>
      <c r="ADZ920" s="30"/>
      <c r="AEA920" s="30"/>
      <c r="AEB920" s="30"/>
      <c r="AEC920" s="30"/>
      <c r="AED920" s="30"/>
      <c r="AEE920" s="30"/>
      <c r="AEF920" s="30"/>
      <c r="AEG920" s="30"/>
      <c r="AEH920" s="30"/>
      <c r="AEI920" s="30"/>
      <c r="AEJ920" s="30"/>
      <c r="AEK920" s="30"/>
      <c r="AEL920" s="30"/>
      <c r="AEM920" s="30"/>
      <c r="AEN920" s="30"/>
      <c r="AEO920" s="30"/>
      <c r="AEP920" s="30"/>
      <c r="AEQ920" s="30"/>
      <c r="AER920" s="30"/>
      <c r="AES920" s="30"/>
      <c r="AET920" s="30"/>
      <c r="AEU920" s="30"/>
      <c r="AEV920" s="30"/>
      <c r="AEW920" s="30"/>
      <c r="AEX920" s="30"/>
      <c r="AEY920" s="30"/>
      <c r="AEZ920" s="30"/>
      <c r="AFA920" s="30"/>
      <c r="AFB920" s="30"/>
      <c r="AFC920" s="30"/>
      <c r="AFD920" s="30"/>
      <c r="AFE920" s="30"/>
      <c r="AFF920" s="30"/>
      <c r="AFG920" s="30"/>
      <c r="AFH920" s="30"/>
      <c r="AFI920" s="30"/>
      <c r="AFJ920" s="30"/>
      <c r="AFK920" s="30"/>
      <c r="AFL920" s="30"/>
      <c r="AFM920" s="30"/>
      <c r="AFN920" s="30"/>
      <c r="AFO920" s="30"/>
      <c r="AFP920" s="30"/>
      <c r="AFQ920" s="30"/>
      <c r="AFR920" s="30"/>
      <c r="AFS920" s="30"/>
      <c r="AFT920" s="30"/>
      <c r="AFU920" s="30"/>
      <c r="AFV920" s="30"/>
      <c r="AFW920" s="30"/>
      <c r="AFX920" s="30"/>
      <c r="AFY920" s="30"/>
      <c r="AFZ920" s="30"/>
      <c r="AGA920" s="30"/>
      <c r="AGB920" s="30"/>
      <c r="AGC920" s="30"/>
      <c r="AGD920" s="30"/>
      <c r="AGE920" s="30"/>
      <c r="AGF920" s="30"/>
      <c r="AGG920" s="30"/>
      <c r="AGH920" s="30"/>
      <c r="AGI920" s="30"/>
      <c r="AGJ920" s="30"/>
      <c r="AGK920" s="30"/>
      <c r="AGL920" s="30"/>
      <c r="AGM920" s="30"/>
      <c r="AGN920" s="30"/>
      <c r="AGO920" s="30"/>
      <c r="AGP920" s="30"/>
      <c r="AGQ920" s="30"/>
      <c r="AGR920" s="30"/>
      <c r="AGS920" s="30"/>
      <c r="AGT920" s="30"/>
      <c r="AGU920" s="30"/>
      <c r="AGV920" s="30"/>
      <c r="AGW920" s="30"/>
      <c r="AGX920" s="30"/>
      <c r="AGY920" s="30"/>
      <c r="AGZ920" s="30"/>
      <c r="AHA920" s="30"/>
      <c r="AHB920" s="30"/>
      <c r="AHC920" s="30"/>
      <c r="AHD920" s="30"/>
      <c r="AHE920" s="30"/>
      <c r="AHF920" s="30"/>
      <c r="AHG920" s="30"/>
      <c r="AHH920" s="30"/>
      <c r="AHI920" s="30"/>
      <c r="AHJ920" s="30"/>
      <c r="AHK920" s="30"/>
      <c r="AHL920" s="30"/>
      <c r="AHM920" s="30"/>
      <c r="AHN920" s="30"/>
      <c r="AHO920" s="30"/>
      <c r="AHP920" s="30"/>
      <c r="AHQ920" s="30"/>
      <c r="AHR920" s="30"/>
      <c r="AHS920" s="30"/>
      <c r="AHT920" s="30"/>
      <c r="AHU920" s="30"/>
      <c r="AHV920" s="30"/>
      <c r="AHW920" s="30"/>
      <c r="AHX920" s="30"/>
      <c r="AHY920" s="30"/>
      <c r="AHZ920" s="30"/>
      <c r="AIA920" s="30"/>
      <c r="AIB920" s="30">
        <v>1</v>
      </c>
      <c r="AIC920" s="30">
        <v>1</v>
      </c>
      <c r="AID920" s="30">
        <v>2</v>
      </c>
      <c r="AIE920" s="30"/>
      <c r="AIF920" s="30">
        <v>1</v>
      </c>
      <c r="AIG920" s="30">
        <v>1</v>
      </c>
      <c r="AIH920" s="30"/>
      <c r="AII920" s="30"/>
      <c r="AIJ920" s="30"/>
      <c r="AIK920" s="30"/>
      <c r="AIL920" s="30"/>
      <c r="AIM920" s="30"/>
      <c r="AIN920" s="30"/>
      <c r="AIO920" s="30"/>
      <c r="AIP920" s="30"/>
      <c r="AIQ920" s="30"/>
      <c r="AIR920" s="30"/>
      <c r="AIS920" s="30"/>
      <c r="AIT920" s="30"/>
      <c r="AIU920" s="30"/>
      <c r="AIV920" s="30"/>
      <c r="AIW920" s="30"/>
      <c r="AIX920" s="30"/>
      <c r="AIY920" s="30"/>
      <c r="AIZ920" s="30"/>
      <c r="AJA920" s="30"/>
      <c r="AJB920" s="30"/>
      <c r="AJC920" s="30"/>
      <c r="AJD920" s="30"/>
      <c r="AJE920" s="30"/>
      <c r="AJF920" s="30"/>
      <c r="AJG920" s="30">
        <v>6</v>
      </c>
      <c r="AJH920" s="30">
        <v>6</v>
      </c>
      <c r="AJI920" s="30"/>
      <c r="AJJ920" s="30"/>
      <c r="AJK920" s="30"/>
      <c r="AJL920" s="30"/>
      <c r="AJM920" s="30"/>
      <c r="AJN920" s="30">
        <v>6</v>
      </c>
    </row>
    <row r="921" spans="1:950" x14ac:dyDescent="0.25">
      <c r="A921" s="90" t="s">
        <v>7816</v>
      </c>
      <c r="B921" s="30"/>
      <c r="C921" s="30"/>
      <c r="D921" s="30"/>
      <c r="E921" s="30"/>
      <c r="F921" s="30"/>
      <c r="G921" s="30"/>
      <c r="H921" s="30"/>
      <c r="I921" s="30"/>
      <c r="J921" s="30"/>
      <c r="K921" s="30"/>
      <c r="L921" s="30"/>
      <c r="M921" s="30"/>
      <c r="N921" s="30"/>
      <c r="O921" s="30"/>
      <c r="P921" s="30"/>
      <c r="Q921" s="30"/>
      <c r="R921" s="30"/>
      <c r="S921" s="30"/>
      <c r="T921" s="30"/>
      <c r="U921" s="30"/>
      <c r="V921" s="30"/>
      <c r="W921" s="30"/>
      <c r="X921" s="30"/>
      <c r="Y921" s="30"/>
      <c r="Z921" s="30"/>
      <c r="AA921" s="30"/>
      <c r="AB921" s="30"/>
      <c r="AC921" s="30"/>
      <c r="AD921" s="30"/>
      <c r="AE921" s="30"/>
      <c r="AF921" s="30"/>
      <c r="AG921" s="30"/>
      <c r="AH921" s="30"/>
      <c r="AI921" s="30"/>
      <c r="AJ921" s="30"/>
      <c r="AK921" s="30"/>
      <c r="AL921" s="30"/>
      <c r="AM921" s="30"/>
      <c r="AN921" s="30"/>
      <c r="AO921" s="30"/>
      <c r="AP921" s="30"/>
      <c r="AQ921" s="30"/>
      <c r="AR921" s="30"/>
      <c r="AS921" s="30"/>
      <c r="AT921" s="30"/>
      <c r="AU921" s="30"/>
      <c r="AV921" s="30"/>
      <c r="AW921" s="30"/>
      <c r="AX921" s="30"/>
      <c r="AY921" s="30"/>
      <c r="AZ921" s="30"/>
      <c r="BA921" s="30"/>
      <c r="BB921" s="30"/>
      <c r="BC921" s="30"/>
      <c r="BD921" s="30"/>
      <c r="BE921" s="30"/>
      <c r="BF921" s="30"/>
      <c r="BG921" s="30"/>
      <c r="BH921" s="30"/>
      <c r="BI921" s="30"/>
      <c r="BJ921" s="30"/>
      <c r="BK921" s="30"/>
      <c r="BL921" s="30"/>
      <c r="BM921" s="30"/>
      <c r="BN921" s="30"/>
      <c r="BO921" s="30"/>
      <c r="BP921" s="30"/>
      <c r="BQ921" s="30"/>
      <c r="BR921" s="30"/>
      <c r="BS921" s="30"/>
      <c r="BT921" s="30"/>
      <c r="BU921" s="30"/>
      <c r="BV921" s="30"/>
      <c r="BW921" s="30"/>
      <c r="BX921" s="30"/>
      <c r="BY921" s="30"/>
      <c r="BZ921" s="30"/>
      <c r="CA921" s="30"/>
      <c r="CB921" s="30"/>
      <c r="CC921" s="30"/>
      <c r="CD921" s="30"/>
      <c r="CE921" s="30"/>
      <c r="CF921" s="30"/>
      <c r="CG921" s="30"/>
      <c r="CH921" s="30"/>
      <c r="CI921" s="30"/>
      <c r="CJ921" s="30"/>
      <c r="CK921" s="30"/>
      <c r="CL921" s="30"/>
      <c r="CM921" s="30"/>
      <c r="CN921" s="30"/>
      <c r="CO921" s="30"/>
      <c r="CP921" s="30"/>
      <c r="CQ921" s="30"/>
      <c r="CR921" s="30"/>
      <c r="CS921" s="30"/>
      <c r="CT921" s="30"/>
      <c r="CU921" s="30"/>
      <c r="CV921" s="30"/>
      <c r="CW921" s="30"/>
      <c r="CX921" s="30"/>
      <c r="CY921" s="30"/>
      <c r="CZ921" s="30"/>
      <c r="DA921" s="30"/>
      <c r="DB921" s="30"/>
      <c r="DC921" s="30"/>
      <c r="DD921" s="30"/>
      <c r="DE921" s="30"/>
      <c r="DF921" s="30"/>
      <c r="DG921" s="30"/>
      <c r="DH921" s="30"/>
      <c r="DI921" s="30"/>
      <c r="DJ921" s="30"/>
      <c r="DK921" s="30"/>
      <c r="DL921" s="30"/>
      <c r="DM921" s="30"/>
      <c r="DN921" s="30"/>
      <c r="DO921" s="30"/>
      <c r="DP921" s="30"/>
      <c r="DQ921" s="30"/>
      <c r="DR921" s="30"/>
      <c r="DS921" s="30"/>
      <c r="DT921" s="30"/>
      <c r="DU921" s="30"/>
      <c r="DV921" s="30"/>
      <c r="DW921" s="30"/>
      <c r="DX921" s="30"/>
      <c r="DY921" s="30"/>
      <c r="DZ921" s="30"/>
      <c r="EA921" s="30"/>
      <c r="EB921" s="30"/>
      <c r="EC921" s="30"/>
      <c r="ED921" s="30"/>
      <c r="EE921" s="30"/>
      <c r="EF921" s="30"/>
      <c r="EG921" s="30"/>
      <c r="EH921" s="30"/>
      <c r="EI921" s="30"/>
      <c r="EJ921" s="30"/>
      <c r="EK921" s="30"/>
      <c r="EL921" s="30"/>
      <c r="EM921" s="30"/>
      <c r="EN921" s="30"/>
      <c r="EO921" s="30"/>
      <c r="EP921" s="30"/>
      <c r="EQ921" s="30"/>
      <c r="ER921" s="30"/>
      <c r="ES921" s="30"/>
      <c r="ET921" s="30"/>
      <c r="EU921" s="30"/>
      <c r="EV921" s="30"/>
      <c r="EW921" s="30"/>
      <c r="EX921" s="30"/>
      <c r="EY921" s="30"/>
      <c r="EZ921" s="30"/>
      <c r="FA921" s="30"/>
      <c r="FB921" s="30"/>
      <c r="FC921" s="30"/>
      <c r="FD921" s="30"/>
      <c r="FE921" s="30"/>
      <c r="FF921" s="30"/>
      <c r="FG921" s="30"/>
      <c r="FH921" s="30"/>
      <c r="FI921" s="30"/>
      <c r="FJ921" s="30"/>
      <c r="FK921" s="30"/>
      <c r="FL921" s="30"/>
      <c r="FM921" s="30"/>
      <c r="FN921" s="30"/>
      <c r="FO921" s="30"/>
      <c r="FP921" s="30"/>
      <c r="FQ921" s="30"/>
      <c r="FR921" s="30"/>
      <c r="FS921" s="30"/>
      <c r="FT921" s="30"/>
      <c r="FU921" s="30"/>
      <c r="FV921" s="30"/>
      <c r="FW921" s="30"/>
      <c r="FX921" s="30"/>
      <c r="FY921" s="30"/>
      <c r="FZ921" s="30"/>
      <c r="GA921" s="30"/>
      <c r="GB921" s="30"/>
      <c r="GC921" s="30"/>
      <c r="GD921" s="30"/>
      <c r="GE921" s="30"/>
      <c r="GF921" s="30"/>
      <c r="GG921" s="30"/>
      <c r="GH921" s="30"/>
      <c r="GI921" s="30"/>
      <c r="GJ921" s="30"/>
      <c r="GK921" s="30"/>
      <c r="GL921" s="30"/>
      <c r="GM921" s="30"/>
      <c r="GN921" s="30"/>
      <c r="GO921" s="30"/>
      <c r="GP921" s="30"/>
      <c r="GQ921" s="30"/>
      <c r="GR921" s="30"/>
      <c r="GS921" s="30"/>
      <c r="GT921" s="30"/>
      <c r="GU921" s="30"/>
      <c r="GV921" s="30"/>
      <c r="GW921" s="30"/>
      <c r="GX921" s="30"/>
      <c r="GY921" s="30"/>
      <c r="GZ921" s="30"/>
      <c r="HA921" s="30"/>
      <c r="HB921" s="30"/>
      <c r="HC921" s="30"/>
      <c r="HD921" s="30"/>
      <c r="HE921" s="30"/>
      <c r="HF921" s="30"/>
      <c r="HG921" s="30"/>
      <c r="HH921" s="30"/>
      <c r="HI921" s="30"/>
      <c r="HJ921" s="30"/>
      <c r="HK921" s="30"/>
      <c r="HL921" s="30"/>
      <c r="HM921" s="30"/>
      <c r="HN921" s="30"/>
      <c r="HO921" s="30"/>
      <c r="HP921" s="30"/>
      <c r="HQ921" s="30"/>
      <c r="HR921" s="30"/>
      <c r="HS921" s="30"/>
      <c r="HT921" s="30"/>
      <c r="HU921" s="30"/>
      <c r="HV921" s="30"/>
      <c r="HW921" s="30"/>
      <c r="HX921" s="30"/>
      <c r="HY921" s="30"/>
      <c r="HZ921" s="30"/>
      <c r="IA921" s="30"/>
      <c r="IB921" s="30"/>
      <c r="IC921" s="30"/>
      <c r="ID921" s="30"/>
      <c r="IE921" s="30"/>
      <c r="IF921" s="30"/>
      <c r="IG921" s="30"/>
      <c r="IH921" s="30"/>
      <c r="II921" s="30"/>
      <c r="IJ921" s="30"/>
      <c r="IK921" s="30"/>
      <c r="IL921" s="30"/>
      <c r="IM921" s="30"/>
      <c r="IN921" s="30"/>
      <c r="IO921" s="30"/>
      <c r="IP921" s="30"/>
      <c r="IQ921" s="30"/>
      <c r="IR921" s="30"/>
      <c r="IS921" s="30"/>
      <c r="IT921" s="30"/>
      <c r="IU921" s="30"/>
      <c r="IV921" s="30"/>
      <c r="IW921" s="30"/>
      <c r="IX921" s="30"/>
      <c r="IY921" s="30"/>
      <c r="IZ921" s="30"/>
      <c r="JA921" s="30"/>
      <c r="JB921" s="30"/>
      <c r="JC921" s="30"/>
      <c r="JD921" s="30"/>
      <c r="JE921" s="30"/>
      <c r="JF921" s="30"/>
      <c r="JG921" s="30"/>
      <c r="JH921" s="30"/>
      <c r="JI921" s="30"/>
      <c r="JJ921" s="30"/>
      <c r="JK921" s="30"/>
      <c r="JL921" s="30"/>
      <c r="JM921" s="30"/>
      <c r="JN921" s="30"/>
      <c r="JO921" s="30"/>
      <c r="JP921" s="30"/>
      <c r="JQ921" s="30"/>
      <c r="JR921" s="30"/>
      <c r="JS921" s="30"/>
      <c r="JT921" s="30"/>
      <c r="JU921" s="30"/>
      <c r="JV921" s="30"/>
      <c r="JW921" s="30"/>
      <c r="JX921" s="30"/>
      <c r="JY921" s="30"/>
      <c r="JZ921" s="30"/>
      <c r="KA921" s="30"/>
      <c r="KB921" s="30"/>
      <c r="KC921" s="30"/>
      <c r="KD921" s="30"/>
      <c r="KE921" s="30"/>
      <c r="KF921" s="30"/>
      <c r="KG921" s="30"/>
      <c r="KH921" s="30"/>
      <c r="KI921" s="30"/>
      <c r="KJ921" s="30"/>
      <c r="KK921" s="30"/>
      <c r="KL921" s="30"/>
      <c r="KM921" s="30"/>
      <c r="KN921" s="30"/>
      <c r="KO921" s="30"/>
      <c r="KP921" s="30"/>
      <c r="KQ921" s="30"/>
      <c r="KR921" s="30"/>
      <c r="KS921" s="30"/>
      <c r="KT921" s="30"/>
      <c r="KU921" s="30"/>
      <c r="KV921" s="30"/>
      <c r="KW921" s="30"/>
      <c r="KX921" s="30"/>
      <c r="KY921" s="30"/>
      <c r="KZ921" s="30"/>
      <c r="LA921" s="30"/>
      <c r="LB921" s="30"/>
      <c r="LC921" s="30"/>
      <c r="LD921" s="30"/>
      <c r="LE921" s="30"/>
      <c r="LF921" s="30"/>
      <c r="LG921" s="30"/>
      <c r="LH921" s="30"/>
      <c r="LI921" s="30"/>
      <c r="LJ921" s="30"/>
      <c r="LK921" s="30"/>
      <c r="LL921" s="30"/>
      <c r="LM921" s="30"/>
      <c r="LN921" s="30"/>
      <c r="LO921" s="30"/>
      <c r="LP921" s="30"/>
      <c r="LQ921" s="30"/>
      <c r="LR921" s="30"/>
      <c r="LS921" s="30"/>
      <c r="LT921" s="30"/>
      <c r="LU921" s="30"/>
      <c r="LV921" s="30"/>
      <c r="LW921" s="30"/>
      <c r="LX921" s="30"/>
      <c r="LY921" s="30"/>
      <c r="LZ921" s="30"/>
      <c r="MA921" s="30"/>
      <c r="MB921" s="30"/>
      <c r="MC921" s="30"/>
      <c r="MD921" s="30"/>
      <c r="ME921" s="30"/>
      <c r="MF921" s="30"/>
      <c r="MG921" s="30"/>
      <c r="MH921" s="30"/>
      <c r="MI921" s="30"/>
      <c r="MJ921" s="30"/>
      <c r="MK921" s="30"/>
      <c r="ML921" s="30"/>
      <c r="MM921" s="30"/>
      <c r="MN921" s="30"/>
      <c r="MO921" s="30"/>
      <c r="MP921" s="30"/>
      <c r="MQ921" s="30"/>
      <c r="MR921" s="30"/>
      <c r="MS921" s="30"/>
      <c r="MT921" s="30"/>
      <c r="MU921" s="30"/>
      <c r="MV921" s="30"/>
      <c r="MW921" s="30"/>
      <c r="MX921" s="30"/>
      <c r="MY921" s="30"/>
      <c r="MZ921" s="30"/>
      <c r="NA921" s="30"/>
      <c r="NB921" s="30"/>
      <c r="NC921" s="30"/>
      <c r="ND921" s="30"/>
      <c r="NE921" s="30"/>
      <c r="NF921" s="30"/>
      <c r="NG921" s="30"/>
      <c r="NH921" s="30"/>
      <c r="NI921" s="30"/>
      <c r="NJ921" s="30"/>
      <c r="NK921" s="30"/>
      <c r="NL921" s="30"/>
      <c r="NM921" s="30"/>
      <c r="NN921" s="30"/>
      <c r="NO921" s="30"/>
      <c r="NP921" s="30"/>
      <c r="NQ921" s="30"/>
      <c r="NR921" s="30"/>
      <c r="NS921" s="30"/>
      <c r="NT921" s="30"/>
      <c r="NU921" s="30"/>
      <c r="NV921" s="30"/>
      <c r="NW921" s="30"/>
      <c r="NX921" s="30"/>
      <c r="NY921" s="30"/>
      <c r="NZ921" s="30"/>
      <c r="OA921" s="30"/>
      <c r="OB921" s="30"/>
      <c r="OC921" s="30"/>
      <c r="OD921" s="30"/>
      <c r="OE921" s="30"/>
      <c r="OF921" s="30"/>
      <c r="OG921" s="30"/>
      <c r="OH921" s="30"/>
      <c r="OI921" s="30"/>
      <c r="OJ921" s="30"/>
      <c r="OK921" s="30"/>
      <c r="OL921" s="30"/>
      <c r="OM921" s="30"/>
      <c r="ON921" s="30"/>
      <c r="OO921" s="30"/>
      <c r="OP921" s="30"/>
      <c r="OQ921" s="30"/>
      <c r="OR921" s="30"/>
      <c r="OS921" s="30"/>
      <c r="OT921" s="30"/>
      <c r="OU921" s="30"/>
      <c r="OV921" s="30"/>
      <c r="OW921" s="30"/>
      <c r="OX921" s="30"/>
      <c r="OY921" s="30"/>
      <c r="OZ921" s="30"/>
      <c r="PA921" s="30"/>
      <c r="PB921" s="30"/>
      <c r="PC921" s="30"/>
      <c r="PD921" s="30"/>
      <c r="PE921" s="30"/>
      <c r="PF921" s="30"/>
      <c r="PG921" s="30"/>
      <c r="PH921" s="30"/>
      <c r="PI921" s="30"/>
      <c r="PJ921" s="30"/>
      <c r="PK921" s="30"/>
      <c r="PL921" s="30"/>
      <c r="PM921" s="30"/>
      <c r="PN921" s="30"/>
      <c r="PO921" s="30"/>
      <c r="PP921" s="30"/>
      <c r="PQ921" s="30"/>
      <c r="PR921" s="30"/>
      <c r="PS921" s="30"/>
      <c r="PT921" s="30"/>
      <c r="PU921" s="30"/>
      <c r="PV921" s="30"/>
      <c r="PW921" s="30"/>
      <c r="PX921" s="30"/>
      <c r="PY921" s="30"/>
      <c r="PZ921" s="30"/>
      <c r="QA921" s="30"/>
      <c r="QB921" s="30"/>
      <c r="QC921" s="30"/>
      <c r="QD921" s="30"/>
      <c r="QE921" s="30"/>
      <c r="QF921" s="30"/>
      <c r="QG921" s="30"/>
      <c r="QH921" s="30"/>
      <c r="QI921" s="30"/>
      <c r="QJ921" s="30"/>
      <c r="QK921" s="30"/>
      <c r="QL921" s="30"/>
      <c r="QM921" s="30"/>
      <c r="QN921" s="30"/>
      <c r="QO921" s="30"/>
      <c r="QP921" s="30"/>
      <c r="QQ921" s="30"/>
      <c r="QR921" s="30"/>
      <c r="QS921" s="30"/>
      <c r="QT921" s="30"/>
      <c r="QU921" s="30"/>
      <c r="QV921" s="30"/>
      <c r="QW921" s="30"/>
      <c r="QX921" s="30"/>
      <c r="QY921" s="30"/>
      <c r="QZ921" s="30"/>
      <c r="RA921" s="30"/>
      <c r="RB921" s="30"/>
      <c r="RC921" s="30"/>
      <c r="RD921" s="30"/>
      <c r="RE921" s="30"/>
      <c r="RF921" s="30"/>
      <c r="RG921" s="30"/>
      <c r="RH921" s="30"/>
      <c r="RI921" s="30"/>
      <c r="RJ921" s="30"/>
      <c r="RK921" s="30"/>
      <c r="RL921" s="30"/>
      <c r="RM921" s="30"/>
      <c r="RN921" s="30"/>
      <c r="RO921" s="30"/>
      <c r="RP921" s="30"/>
      <c r="RQ921" s="30"/>
      <c r="RR921" s="30"/>
      <c r="RS921" s="30"/>
      <c r="RT921" s="30"/>
      <c r="RU921" s="30"/>
      <c r="RV921" s="30"/>
      <c r="RW921" s="30"/>
      <c r="RX921" s="30"/>
      <c r="RY921" s="30"/>
      <c r="RZ921" s="30"/>
      <c r="SA921" s="30"/>
      <c r="SB921" s="30"/>
      <c r="SC921" s="30"/>
      <c r="SD921" s="30"/>
      <c r="SE921" s="30"/>
      <c r="SF921" s="30"/>
      <c r="SG921" s="30"/>
      <c r="SH921" s="30"/>
      <c r="SI921" s="30"/>
      <c r="SJ921" s="30"/>
      <c r="SK921" s="30"/>
      <c r="SL921" s="30"/>
      <c r="SM921" s="30"/>
      <c r="SN921" s="30"/>
      <c r="SO921" s="30"/>
      <c r="SP921" s="30"/>
      <c r="SQ921" s="30"/>
      <c r="SR921" s="30"/>
      <c r="SS921" s="30"/>
      <c r="ST921" s="30"/>
      <c r="SU921" s="30"/>
      <c r="SV921" s="30"/>
      <c r="SW921" s="30"/>
      <c r="SX921" s="30"/>
      <c r="SY921" s="30"/>
      <c r="SZ921" s="30"/>
      <c r="TA921" s="30"/>
      <c r="TB921" s="30"/>
      <c r="TC921" s="30"/>
      <c r="TD921" s="30"/>
      <c r="TE921" s="30"/>
      <c r="TF921" s="30"/>
      <c r="TG921" s="30"/>
      <c r="TH921" s="30"/>
      <c r="TI921" s="30"/>
      <c r="TJ921" s="30"/>
      <c r="TK921" s="30"/>
      <c r="TL921" s="30"/>
      <c r="TM921" s="30"/>
      <c r="TN921" s="30"/>
      <c r="TO921" s="30"/>
      <c r="TP921" s="30"/>
      <c r="TQ921" s="30"/>
      <c r="TR921" s="30"/>
      <c r="TS921" s="30"/>
      <c r="TT921" s="30"/>
      <c r="TU921" s="30"/>
      <c r="TV921" s="30"/>
      <c r="TW921" s="30"/>
      <c r="TX921" s="30"/>
      <c r="TY921" s="30"/>
      <c r="TZ921" s="30"/>
      <c r="UA921" s="30"/>
      <c r="UB921" s="30"/>
      <c r="UC921" s="30"/>
      <c r="UD921" s="30"/>
      <c r="UE921" s="30"/>
      <c r="UF921" s="30"/>
      <c r="UG921" s="30"/>
      <c r="UH921" s="30"/>
      <c r="UI921" s="30"/>
      <c r="UJ921" s="30"/>
      <c r="UK921" s="30"/>
      <c r="UL921" s="30"/>
      <c r="UM921" s="30"/>
      <c r="UN921" s="30"/>
      <c r="UO921" s="30"/>
      <c r="UP921" s="30"/>
      <c r="UQ921" s="30"/>
      <c r="UR921" s="30"/>
      <c r="US921" s="30"/>
      <c r="UT921" s="30"/>
      <c r="UU921" s="30"/>
      <c r="UV921" s="30"/>
      <c r="UW921" s="30"/>
      <c r="UX921" s="30"/>
      <c r="UY921" s="30"/>
      <c r="UZ921" s="30"/>
      <c r="VA921" s="30"/>
      <c r="VB921" s="30"/>
      <c r="VC921" s="30"/>
      <c r="VD921" s="30"/>
      <c r="VE921" s="30"/>
      <c r="VF921" s="30"/>
      <c r="VG921" s="30"/>
      <c r="VH921" s="30"/>
      <c r="VI921" s="30"/>
      <c r="VJ921" s="30"/>
      <c r="VK921" s="30"/>
      <c r="VL921" s="30"/>
      <c r="VM921" s="30"/>
      <c r="VN921" s="30"/>
      <c r="VO921" s="30"/>
      <c r="VP921" s="30"/>
      <c r="VQ921" s="30"/>
      <c r="VR921" s="30"/>
      <c r="VS921" s="30"/>
      <c r="VT921" s="30"/>
      <c r="VU921" s="30"/>
      <c r="VV921" s="30"/>
      <c r="VW921" s="30"/>
      <c r="VX921" s="30"/>
      <c r="VY921" s="30"/>
      <c r="VZ921" s="30"/>
      <c r="WA921" s="30"/>
      <c r="WB921" s="30"/>
      <c r="WC921" s="30"/>
      <c r="WD921" s="30"/>
      <c r="WE921" s="30"/>
      <c r="WF921" s="30"/>
      <c r="WG921" s="30"/>
      <c r="WH921" s="30"/>
      <c r="WI921" s="30"/>
      <c r="WJ921" s="30"/>
      <c r="WK921" s="30"/>
      <c r="WL921" s="30"/>
      <c r="WM921" s="30"/>
      <c r="WN921" s="30"/>
      <c r="WO921" s="30"/>
      <c r="WP921" s="30"/>
      <c r="WQ921" s="30"/>
      <c r="WR921" s="30"/>
      <c r="WS921" s="30"/>
      <c r="WT921" s="30"/>
      <c r="WU921" s="30"/>
      <c r="WV921" s="30"/>
      <c r="WW921" s="30"/>
      <c r="WX921" s="30"/>
      <c r="WY921" s="30"/>
      <c r="WZ921" s="30"/>
      <c r="XA921" s="30"/>
      <c r="XB921" s="30"/>
      <c r="XC921" s="30"/>
      <c r="XD921" s="30"/>
      <c r="XE921" s="30"/>
      <c r="XF921" s="30"/>
      <c r="XG921" s="30"/>
      <c r="XH921" s="30"/>
      <c r="XI921" s="30"/>
      <c r="XJ921" s="30"/>
      <c r="XK921" s="30"/>
      <c r="XL921" s="30"/>
      <c r="XM921" s="30"/>
      <c r="XN921" s="30"/>
      <c r="XO921" s="30"/>
      <c r="XP921" s="30"/>
      <c r="XQ921" s="30"/>
      <c r="XR921" s="30"/>
      <c r="XS921" s="30"/>
      <c r="XT921" s="30"/>
      <c r="XU921" s="30"/>
      <c r="XV921" s="30"/>
      <c r="XW921" s="30"/>
      <c r="XX921" s="30"/>
      <c r="XY921" s="30"/>
      <c r="XZ921" s="30"/>
      <c r="YA921" s="30"/>
      <c r="YB921" s="30"/>
      <c r="YC921" s="30"/>
      <c r="YD921" s="30"/>
      <c r="YE921" s="30"/>
      <c r="YF921" s="30"/>
      <c r="YG921" s="30"/>
      <c r="YH921" s="30"/>
      <c r="YI921" s="30"/>
      <c r="YJ921" s="30"/>
      <c r="YK921" s="30"/>
      <c r="YL921" s="30"/>
      <c r="YM921" s="30"/>
      <c r="YN921" s="30"/>
      <c r="YO921" s="30"/>
      <c r="YP921" s="30"/>
      <c r="YQ921" s="30"/>
      <c r="YR921" s="30"/>
      <c r="YS921" s="30"/>
      <c r="YT921" s="30"/>
      <c r="YU921" s="30"/>
      <c r="YV921" s="30"/>
      <c r="YW921" s="30"/>
      <c r="YX921" s="30"/>
      <c r="YY921" s="30"/>
      <c r="YZ921" s="30"/>
      <c r="ZA921" s="30"/>
      <c r="ZB921" s="30"/>
      <c r="ZC921" s="30"/>
      <c r="ZD921" s="30"/>
      <c r="ZE921" s="30"/>
      <c r="ZF921" s="30"/>
      <c r="ZG921" s="30"/>
      <c r="ZH921" s="30"/>
      <c r="ZI921" s="30"/>
      <c r="ZJ921" s="30"/>
      <c r="ZK921" s="30"/>
      <c r="ZL921" s="30"/>
      <c r="ZM921" s="30"/>
      <c r="ZN921" s="30"/>
      <c r="ZO921" s="30"/>
      <c r="ZP921" s="30"/>
      <c r="ZQ921" s="30"/>
      <c r="ZR921" s="30"/>
      <c r="ZS921" s="30"/>
      <c r="ZT921" s="30"/>
      <c r="ZU921" s="30"/>
      <c r="ZV921" s="30"/>
      <c r="ZW921" s="30"/>
      <c r="ZX921" s="30"/>
      <c r="ZY921" s="30"/>
      <c r="ZZ921" s="30"/>
      <c r="AAA921" s="30"/>
      <c r="AAB921" s="30"/>
      <c r="AAC921" s="30"/>
      <c r="AAD921" s="30"/>
      <c r="AAE921" s="30"/>
      <c r="AAF921" s="30"/>
      <c r="AAG921" s="30"/>
      <c r="AAH921" s="30"/>
      <c r="AAI921" s="30"/>
      <c r="AAJ921" s="30"/>
      <c r="AAK921" s="30"/>
      <c r="AAL921" s="30"/>
      <c r="AAM921" s="30"/>
      <c r="AAN921" s="30"/>
      <c r="AAO921" s="30"/>
      <c r="AAP921" s="30"/>
      <c r="AAQ921" s="30"/>
      <c r="AAR921" s="30"/>
      <c r="AAS921" s="30"/>
      <c r="AAT921" s="30"/>
      <c r="AAU921" s="30"/>
      <c r="AAV921" s="30"/>
      <c r="AAW921" s="30"/>
      <c r="AAX921" s="30"/>
      <c r="AAY921" s="30"/>
      <c r="AAZ921" s="30"/>
      <c r="ABA921" s="30"/>
      <c r="ABB921" s="30"/>
      <c r="ABC921" s="30"/>
      <c r="ABD921" s="30"/>
      <c r="ABE921" s="30"/>
      <c r="ABF921" s="30"/>
      <c r="ABG921" s="30"/>
      <c r="ABH921" s="30"/>
      <c r="ABI921" s="30"/>
      <c r="ABJ921" s="30"/>
      <c r="ABK921" s="30"/>
      <c r="ABL921" s="30"/>
      <c r="ABM921" s="30"/>
      <c r="ABN921" s="30"/>
      <c r="ABO921" s="30"/>
      <c r="ABP921" s="30"/>
      <c r="ABQ921" s="30"/>
      <c r="ABR921" s="30"/>
      <c r="ABS921" s="30"/>
      <c r="ABT921" s="30"/>
      <c r="ABU921" s="30"/>
      <c r="ABV921" s="30"/>
      <c r="ABW921" s="30"/>
      <c r="ABX921" s="30"/>
      <c r="ABY921" s="30"/>
      <c r="ABZ921" s="30"/>
      <c r="ACA921" s="30"/>
      <c r="ACB921" s="30"/>
      <c r="ACC921" s="30"/>
      <c r="ACD921" s="30"/>
      <c r="ACE921" s="30"/>
      <c r="ACF921" s="30"/>
      <c r="ACG921" s="30"/>
      <c r="ACH921" s="30"/>
      <c r="ACI921" s="30"/>
      <c r="ACJ921" s="30"/>
      <c r="ACK921" s="30"/>
      <c r="ACL921" s="30"/>
      <c r="ACM921" s="30"/>
      <c r="ACN921" s="30"/>
      <c r="ACO921" s="30"/>
      <c r="ACP921" s="30"/>
      <c r="ACQ921" s="30"/>
      <c r="ACR921" s="30"/>
      <c r="ACS921" s="30"/>
      <c r="ACT921" s="30"/>
      <c r="ACU921" s="30"/>
      <c r="ACV921" s="30"/>
      <c r="ACW921" s="30"/>
      <c r="ACX921" s="30"/>
      <c r="ACY921" s="30"/>
      <c r="ACZ921" s="30"/>
      <c r="ADA921" s="30"/>
      <c r="ADB921" s="30"/>
      <c r="ADC921" s="30"/>
      <c r="ADD921" s="30"/>
      <c r="ADE921" s="30"/>
      <c r="ADF921" s="30"/>
      <c r="ADG921" s="30"/>
      <c r="ADH921" s="30"/>
      <c r="ADI921" s="30"/>
      <c r="ADJ921" s="30"/>
      <c r="ADK921" s="30"/>
      <c r="ADL921" s="30"/>
      <c r="ADM921" s="30"/>
      <c r="ADN921" s="30"/>
      <c r="ADO921" s="30"/>
      <c r="ADP921" s="30"/>
      <c r="ADQ921" s="30"/>
      <c r="ADR921" s="30"/>
      <c r="ADS921" s="30"/>
      <c r="ADT921" s="30"/>
      <c r="ADU921" s="30"/>
      <c r="ADV921" s="30"/>
      <c r="ADW921" s="30"/>
      <c r="ADX921" s="30"/>
      <c r="ADY921" s="30"/>
      <c r="ADZ921" s="30"/>
      <c r="AEA921" s="30"/>
      <c r="AEB921" s="30"/>
      <c r="AEC921" s="30"/>
      <c r="AED921" s="30"/>
      <c r="AEE921" s="30"/>
      <c r="AEF921" s="30"/>
      <c r="AEG921" s="30"/>
      <c r="AEH921" s="30"/>
      <c r="AEI921" s="30"/>
      <c r="AEJ921" s="30"/>
      <c r="AEK921" s="30"/>
      <c r="AEL921" s="30"/>
      <c r="AEM921" s="30"/>
      <c r="AEN921" s="30"/>
      <c r="AEO921" s="30"/>
      <c r="AEP921" s="30"/>
      <c r="AEQ921" s="30"/>
      <c r="AER921" s="30"/>
      <c r="AES921" s="30"/>
      <c r="AET921" s="30"/>
      <c r="AEU921" s="30"/>
      <c r="AEV921" s="30"/>
      <c r="AEW921" s="30"/>
      <c r="AEX921" s="30"/>
      <c r="AEY921" s="30"/>
      <c r="AEZ921" s="30"/>
      <c r="AFA921" s="30"/>
      <c r="AFB921" s="30"/>
      <c r="AFC921" s="30"/>
      <c r="AFD921" s="30"/>
      <c r="AFE921" s="30"/>
      <c r="AFF921" s="30"/>
      <c r="AFG921" s="30"/>
      <c r="AFH921" s="30"/>
      <c r="AFI921" s="30"/>
      <c r="AFJ921" s="30"/>
      <c r="AFK921" s="30"/>
      <c r="AFL921" s="30"/>
      <c r="AFM921" s="30"/>
      <c r="AFN921" s="30"/>
      <c r="AFO921" s="30"/>
      <c r="AFP921" s="30"/>
      <c r="AFQ921" s="30"/>
      <c r="AFR921" s="30"/>
      <c r="AFS921" s="30"/>
      <c r="AFT921" s="30"/>
      <c r="AFU921" s="30"/>
      <c r="AFV921" s="30"/>
      <c r="AFW921" s="30"/>
      <c r="AFX921" s="30"/>
      <c r="AFY921" s="30"/>
      <c r="AFZ921" s="30"/>
      <c r="AGA921" s="30"/>
      <c r="AGB921" s="30"/>
      <c r="AGC921" s="30"/>
      <c r="AGD921" s="30"/>
      <c r="AGE921" s="30"/>
      <c r="AGF921" s="30"/>
      <c r="AGG921" s="30"/>
      <c r="AGH921" s="30"/>
      <c r="AGI921" s="30"/>
      <c r="AGJ921" s="30"/>
      <c r="AGK921" s="30"/>
      <c r="AGL921" s="30"/>
      <c r="AGM921" s="30"/>
      <c r="AGN921" s="30"/>
      <c r="AGO921" s="30"/>
      <c r="AGP921" s="30"/>
      <c r="AGQ921" s="30"/>
      <c r="AGR921" s="30"/>
      <c r="AGS921" s="30"/>
      <c r="AGT921" s="30"/>
      <c r="AGU921" s="30"/>
      <c r="AGV921" s="30"/>
      <c r="AGW921" s="30"/>
      <c r="AGX921" s="30"/>
      <c r="AGY921" s="30"/>
      <c r="AGZ921" s="30"/>
      <c r="AHA921" s="30"/>
      <c r="AHB921" s="30"/>
      <c r="AHC921" s="30"/>
      <c r="AHD921" s="30"/>
      <c r="AHE921" s="30"/>
      <c r="AHF921" s="30"/>
      <c r="AHG921" s="30"/>
      <c r="AHH921" s="30"/>
      <c r="AHI921" s="30"/>
      <c r="AHJ921" s="30"/>
      <c r="AHK921" s="30"/>
      <c r="AHL921" s="30"/>
      <c r="AHM921" s="30"/>
      <c r="AHN921" s="30"/>
      <c r="AHO921" s="30"/>
      <c r="AHP921" s="30"/>
      <c r="AHQ921" s="30"/>
      <c r="AHR921" s="30"/>
      <c r="AHS921" s="30"/>
      <c r="AHT921" s="30"/>
      <c r="AHU921" s="30"/>
      <c r="AHV921" s="30"/>
      <c r="AHW921" s="30"/>
      <c r="AHX921" s="30"/>
      <c r="AHY921" s="30"/>
      <c r="AHZ921" s="30"/>
      <c r="AIA921" s="30"/>
      <c r="AIB921" s="30"/>
      <c r="AIC921" s="30"/>
      <c r="AID921" s="30">
        <v>1</v>
      </c>
      <c r="AIE921" s="30"/>
      <c r="AIF921" s="30">
        <v>2</v>
      </c>
      <c r="AIG921" s="30"/>
      <c r="AIH921" s="30">
        <v>1</v>
      </c>
      <c r="AII921" s="30"/>
      <c r="AIJ921" s="30"/>
      <c r="AIK921" s="30"/>
      <c r="AIL921" s="30"/>
      <c r="AIM921" s="30"/>
      <c r="AIN921" s="30"/>
      <c r="AIO921" s="30"/>
      <c r="AIP921" s="30"/>
      <c r="AIQ921" s="30"/>
      <c r="AIR921" s="30"/>
      <c r="AIS921" s="30"/>
      <c r="AIT921" s="30"/>
      <c r="AIU921" s="30"/>
      <c r="AIV921" s="30"/>
      <c r="AIW921" s="30"/>
      <c r="AIX921" s="30"/>
      <c r="AIY921" s="30"/>
      <c r="AIZ921" s="30"/>
      <c r="AJA921" s="30"/>
      <c r="AJB921" s="30"/>
      <c r="AJC921" s="30"/>
      <c r="AJD921" s="30"/>
      <c r="AJE921" s="30"/>
      <c r="AJF921" s="30"/>
      <c r="AJG921" s="30">
        <v>4</v>
      </c>
      <c r="AJH921" s="30">
        <v>4</v>
      </c>
      <c r="AJI921" s="30"/>
      <c r="AJJ921" s="30"/>
      <c r="AJK921" s="30"/>
      <c r="AJL921" s="30"/>
      <c r="AJM921" s="30"/>
      <c r="AJN921" s="30">
        <v>4</v>
      </c>
    </row>
    <row r="922" spans="1:950" x14ac:dyDescent="0.25">
      <c r="A922" s="90" t="s">
        <v>7817</v>
      </c>
      <c r="B922" s="30"/>
      <c r="C922" s="30"/>
      <c r="D922" s="30"/>
      <c r="E922" s="30"/>
      <c r="F922" s="30"/>
      <c r="G922" s="30"/>
      <c r="H922" s="30"/>
      <c r="I922" s="30"/>
      <c r="J922" s="30"/>
      <c r="K922" s="30"/>
      <c r="L922" s="30"/>
      <c r="M922" s="30"/>
      <c r="N922" s="30"/>
      <c r="O922" s="30"/>
      <c r="P922" s="30"/>
      <c r="Q922" s="30"/>
      <c r="R922" s="30"/>
      <c r="S922" s="30"/>
      <c r="T922" s="30"/>
      <c r="U922" s="30"/>
      <c r="V922" s="30"/>
      <c r="W922" s="30"/>
      <c r="X922" s="30"/>
      <c r="Y922" s="30"/>
      <c r="Z922" s="30"/>
      <c r="AA922" s="30"/>
      <c r="AB922" s="30"/>
      <c r="AC922" s="30"/>
      <c r="AD922" s="30"/>
      <c r="AE922" s="30"/>
      <c r="AF922" s="30"/>
      <c r="AG922" s="30"/>
      <c r="AH922" s="30"/>
      <c r="AI922" s="30"/>
      <c r="AJ922" s="30"/>
      <c r="AK922" s="30"/>
      <c r="AL922" s="30"/>
      <c r="AM922" s="30"/>
      <c r="AN922" s="30"/>
      <c r="AO922" s="30"/>
      <c r="AP922" s="30"/>
      <c r="AQ922" s="30"/>
      <c r="AR922" s="30"/>
      <c r="AS922" s="30"/>
      <c r="AT922" s="30"/>
      <c r="AU922" s="30"/>
      <c r="AV922" s="30"/>
      <c r="AW922" s="30"/>
      <c r="AX922" s="30"/>
      <c r="AY922" s="30"/>
      <c r="AZ922" s="30"/>
      <c r="BA922" s="30"/>
      <c r="BB922" s="30"/>
      <c r="BC922" s="30"/>
      <c r="BD922" s="30"/>
      <c r="BE922" s="30"/>
      <c r="BF922" s="30"/>
      <c r="BG922" s="30"/>
      <c r="BH922" s="30"/>
      <c r="BI922" s="30"/>
      <c r="BJ922" s="30"/>
      <c r="BK922" s="30"/>
      <c r="BL922" s="30"/>
      <c r="BM922" s="30"/>
      <c r="BN922" s="30"/>
      <c r="BO922" s="30"/>
      <c r="BP922" s="30"/>
      <c r="BQ922" s="30"/>
      <c r="BR922" s="30"/>
      <c r="BS922" s="30"/>
      <c r="BT922" s="30"/>
      <c r="BU922" s="30"/>
      <c r="BV922" s="30"/>
      <c r="BW922" s="30"/>
      <c r="BX922" s="30"/>
      <c r="BY922" s="30"/>
      <c r="BZ922" s="30"/>
      <c r="CA922" s="30"/>
      <c r="CB922" s="30"/>
      <c r="CC922" s="30"/>
      <c r="CD922" s="30"/>
      <c r="CE922" s="30"/>
      <c r="CF922" s="30"/>
      <c r="CG922" s="30"/>
      <c r="CH922" s="30"/>
      <c r="CI922" s="30"/>
      <c r="CJ922" s="30"/>
      <c r="CK922" s="30"/>
      <c r="CL922" s="30"/>
      <c r="CM922" s="30"/>
      <c r="CN922" s="30"/>
      <c r="CO922" s="30"/>
      <c r="CP922" s="30"/>
      <c r="CQ922" s="30"/>
      <c r="CR922" s="30"/>
      <c r="CS922" s="30"/>
      <c r="CT922" s="30"/>
      <c r="CU922" s="30"/>
      <c r="CV922" s="30"/>
      <c r="CW922" s="30"/>
      <c r="CX922" s="30"/>
      <c r="CY922" s="30"/>
      <c r="CZ922" s="30"/>
      <c r="DA922" s="30"/>
      <c r="DB922" s="30"/>
      <c r="DC922" s="30"/>
      <c r="DD922" s="30"/>
      <c r="DE922" s="30"/>
      <c r="DF922" s="30"/>
      <c r="DG922" s="30"/>
      <c r="DH922" s="30"/>
      <c r="DI922" s="30"/>
      <c r="DJ922" s="30"/>
      <c r="DK922" s="30"/>
      <c r="DL922" s="30"/>
      <c r="DM922" s="30"/>
      <c r="DN922" s="30"/>
      <c r="DO922" s="30"/>
      <c r="DP922" s="30"/>
      <c r="DQ922" s="30"/>
      <c r="DR922" s="30"/>
      <c r="DS922" s="30"/>
      <c r="DT922" s="30"/>
      <c r="DU922" s="30"/>
      <c r="DV922" s="30"/>
      <c r="DW922" s="30"/>
      <c r="DX922" s="30"/>
      <c r="DY922" s="30"/>
      <c r="DZ922" s="30"/>
      <c r="EA922" s="30"/>
      <c r="EB922" s="30"/>
      <c r="EC922" s="30"/>
      <c r="ED922" s="30"/>
      <c r="EE922" s="30"/>
      <c r="EF922" s="30"/>
      <c r="EG922" s="30"/>
      <c r="EH922" s="30"/>
      <c r="EI922" s="30"/>
      <c r="EJ922" s="30"/>
      <c r="EK922" s="30"/>
      <c r="EL922" s="30"/>
      <c r="EM922" s="30"/>
      <c r="EN922" s="30"/>
      <c r="EO922" s="30"/>
      <c r="EP922" s="30"/>
      <c r="EQ922" s="30"/>
      <c r="ER922" s="30"/>
      <c r="ES922" s="30"/>
      <c r="ET922" s="30"/>
      <c r="EU922" s="30"/>
      <c r="EV922" s="30"/>
      <c r="EW922" s="30"/>
      <c r="EX922" s="30"/>
      <c r="EY922" s="30"/>
      <c r="EZ922" s="30"/>
      <c r="FA922" s="30"/>
      <c r="FB922" s="30"/>
      <c r="FC922" s="30"/>
      <c r="FD922" s="30"/>
      <c r="FE922" s="30"/>
      <c r="FF922" s="30"/>
      <c r="FG922" s="30"/>
      <c r="FH922" s="30"/>
      <c r="FI922" s="30"/>
      <c r="FJ922" s="30"/>
      <c r="FK922" s="30"/>
      <c r="FL922" s="30"/>
      <c r="FM922" s="30"/>
      <c r="FN922" s="30"/>
      <c r="FO922" s="30"/>
      <c r="FP922" s="30"/>
      <c r="FQ922" s="30"/>
      <c r="FR922" s="30"/>
      <c r="FS922" s="30"/>
      <c r="FT922" s="30"/>
      <c r="FU922" s="30"/>
      <c r="FV922" s="30"/>
      <c r="FW922" s="30"/>
      <c r="FX922" s="30"/>
      <c r="FY922" s="30"/>
      <c r="FZ922" s="30"/>
      <c r="GA922" s="30"/>
      <c r="GB922" s="30"/>
      <c r="GC922" s="30"/>
      <c r="GD922" s="30"/>
      <c r="GE922" s="30"/>
      <c r="GF922" s="30"/>
      <c r="GG922" s="30"/>
      <c r="GH922" s="30"/>
      <c r="GI922" s="30"/>
      <c r="GJ922" s="30"/>
      <c r="GK922" s="30"/>
      <c r="GL922" s="30"/>
      <c r="GM922" s="30"/>
      <c r="GN922" s="30"/>
      <c r="GO922" s="30"/>
      <c r="GP922" s="30"/>
      <c r="GQ922" s="30"/>
      <c r="GR922" s="30"/>
      <c r="GS922" s="30"/>
      <c r="GT922" s="30"/>
      <c r="GU922" s="30"/>
      <c r="GV922" s="30"/>
      <c r="GW922" s="30"/>
      <c r="GX922" s="30"/>
      <c r="GY922" s="30"/>
      <c r="GZ922" s="30"/>
      <c r="HA922" s="30"/>
      <c r="HB922" s="30"/>
      <c r="HC922" s="30"/>
      <c r="HD922" s="30"/>
      <c r="HE922" s="30"/>
      <c r="HF922" s="30"/>
      <c r="HG922" s="30"/>
      <c r="HH922" s="30"/>
      <c r="HI922" s="30"/>
      <c r="HJ922" s="30"/>
      <c r="HK922" s="30"/>
      <c r="HL922" s="30"/>
      <c r="HM922" s="30"/>
      <c r="HN922" s="30"/>
      <c r="HO922" s="30"/>
      <c r="HP922" s="30"/>
      <c r="HQ922" s="30"/>
      <c r="HR922" s="30"/>
      <c r="HS922" s="30"/>
      <c r="HT922" s="30"/>
      <c r="HU922" s="30"/>
      <c r="HV922" s="30"/>
      <c r="HW922" s="30"/>
      <c r="HX922" s="30"/>
      <c r="HY922" s="30"/>
      <c r="HZ922" s="30"/>
      <c r="IA922" s="30"/>
      <c r="IB922" s="30"/>
      <c r="IC922" s="30"/>
      <c r="ID922" s="30"/>
      <c r="IE922" s="30"/>
      <c r="IF922" s="30"/>
      <c r="IG922" s="30"/>
      <c r="IH922" s="30"/>
      <c r="II922" s="30"/>
      <c r="IJ922" s="30"/>
      <c r="IK922" s="30"/>
      <c r="IL922" s="30"/>
      <c r="IM922" s="30"/>
      <c r="IN922" s="30"/>
      <c r="IO922" s="30"/>
      <c r="IP922" s="30"/>
      <c r="IQ922" s="30"/>
      <c r="IR922" s="30"/>
      <c r="IS922" s="30"/>
      <c r="IT922" s="30"/>
      <c r="IU922" s="30"/>
      <c r="IV922" s="30"/>
      <c r="IW922" s="30"/>
      <c r="IX922" s="30"/>
      <c r="IY922" s="30"/>
      <c r="IZ922" s="30"/>
      <c r="JA922" s="30"/>
      <c r="JB922" s="30"/>
      <c r="JC922" s="30"/>
      <c r="JD922" s="30"/>
      <c r="JE922" s="30"/>
      <c r="JF922" s="30"/>
      <c r="JG922" s="30"/>
      <c r="JH922" s="30"/>
      <c r="JI922" s="30"/>
      <c r="JJ922" s="30"/>
      <c r="JK922" s="30"/>
      <c r="JL922" s="30"/>
      <c r="JM922" s="30"/>
      <c r="JN922" s="30"/>
      <c r="JO922" s="30"/>
      <c r="JP922" s="30"/>
      <c r="JQ922" s="30"/>
      <c r="JR922" s="30"/>
      <c r="JS922" s="30"/>
      <c r="JT922" s="30"/>
      <c r="JU922" s="30"/>
      <c r="JV922" s="30"/>
      <c r="JW922" s="30"/>
      <c r="JX922" s="30"/>
      <c r="JY922" s="30"/>
      <c r="JZ922" s="30"/>
      <c r="KA922" s="30"/>
      <c r="KB922" s="30"/>
      <c r="KC922" s="30"/>
      <c r="KD922" s="30"/>
      <c r="KE922" s="30"/>
      <c r="KF922" s="30"/>
      <c r="KG922" s="30"/>
      <c r="KH922" s="30"/>
      <c r="KI922" s="30"/>
      <c r="KJ922" s="30"/>
      <c r="KK922" s="30"/>
      <c r="KL922" s="30"/>
      <c r="KM922" s="30"/>
      <c r="KN922" s="30"/>
      <c r="KO922" s="30"/>
      <c r="KP922" s="30"/>
      <c r="KQ922" s="30"/>
      <c r="KR922" s="30"/>
      <c r="KS922" s="30"/>
      <c r="KT922" s="30"/>
      <c r="KU922" s="30"/>
      <c r="KV922" s="30"/>
      <c r="KW922" s="30"/>
      <c r="KX922" s="30"/>
      <c r="KY922" s="30"/>
      <c r="KZ922" s="30"/>
      <c r="LA922" s="30"/>
      <c r="LB922" s="30"/>
      <c r="LC922" s="30"/>
      <c r="LD922" s="30"/>
      <c r="LE922" s="30"/>
      <c r="LF922" s="30"/>
      <c r="LG922" s="30"/>
      <c r="LH922" s="30"/>
      <c r="LI922" s="30"/>
      <c r="LJ922" s="30"/>
      <c r="LK922" s="30"/>
      <c r="LL922" s="30"/>
      <c r="LM922" s="30"/>
      <c r="LN922" s="30"/>
      <c r="LO922" s="30"/>
      <c r="LP922" s="30"/>
      <c r="LQ922" s="30"/>
      <c r="LR922" s="30"/>
      <c r="LS922" s="30"/>
      <c r="LT922" s="30"/>
      <c r="LU922" s="30"/>
      <c r="LV922" s="30"/>
      <c r="LW922" s="30"/>
      <c r="LX922" s="30"/>
      <c r="LY922" s="30"/>
      <c r="LZ922" s="30"/>
      <c r="MA922" s="30"/>
      <c r="MB922" s="30"/>
      <c r="MC922" s="30"/>
      <c r="MD922" s="30"/>
      <c r="ME922" s="30"/>
      <c r="MF922" s="30"/>
      <c r="MG922" s="30"/>
      <c r="MH922" s="30"/>
      <c r="MI922" s="30"/>
      <c r="MJ922" s="30"/>
      <c r="MK922" s="30"/>
      <c r="ML922" s="30"/>
      <c r="MM922" s="30"/>
      <c r="MN922" s="30"/>
      <c r="MO922" s="30"/>
      <c r="MP922" s="30"/>
      <c r="MQ922" s="30"/>
      <c r="MR922" s="30"/>
      <c r="MS922" s="30"/>
      <c r="MT922" s="30"/>
      <c r="MU922" s="30"/>
      <c r="MV922" s="30"/>
      <c r="MW922" s="30"/>
      <c r="MX922" s="30"/>
      <c r="MY922" s="30"/>
      <c r="MZ922" s="30"/>
      <c r="NA922" s="30"/>
      <c r="NB922" s="30"/>
      <c r="NC922" s="30"/>
      <c r="ND922" s="30"/>
      <c r="NE922" s="30"/>
      <c r="NF922" s="30"/>
      <c r="NG922" s="30"/>
      <c r="NH922" s="30"/>
      <c r="NI922" s="30"/>
      <c r="NJ922" s="30"/>
      <c r="NK922" s="30"/>
      <c r="NL922" s="30"/>
      <c r="NM922" s="30"/>
      <c r="NN922" s="30"/>
      <c r="NO922" s="30"/>
      <c r="NP922" s="30"/>
      <c r="NQ922" s="30"/>
      <c r="NR922" s="30"/>
      <c r="NS922" s="30"/>
      <c r="NT922" s="30"/>
      <c r="NU922" s="30"/>
      <c r="NV922" s="30"/>
      <c r="NW922" s="30"/>
      <c r="NX922" s="30"/>
      <c r="NY922" s="30"/>
      <c r="NZ922" s="30"/>
      <c r="OA922" s="30"/>
      <c r="OB922" s="30"/>
      <c r="OC922" s="30"/>
      <c r="OD922" s="30"/>
      <c r="OE922" s="30"/>
      <c r="OF922" s="30"/>
      <c r="OG922" s="30"/>
      <c r="OH922" s="30"/>
      <c r="OI922" s="30"/>
      <c r="OJ922" s="30"/>
      <c r="OK922" s="30"/>
      <c r="OL922" s="30"/>
      <c r="OM922" s="30"/>
      <c r="ON922" s="30"/>
      <c r="OO922" s="30"/>
      <c r="OP922" s="30"/>
      <c r="OQ922" s="30"/>
      <c r="OR922" s="30"/>
      <c r="OS922" s="30"/>
      <c r="OT922" s="30"/>
      <c r="OU922" s="30"/>
      <c r="OV922" s="30"/>
      <c r="OW922" s="30"/>
      <c r="OX922" s="30"/>
      <c r="OY922" s="30"/>
      <c r="OZ922" s="30"/>
      <c r="PA922" s="30"/>
      <c r="PB922" s="30"/>
      <c r="PC922" s="30"/>
      <c r="PD922" s="30"/>
      <c r="PE922" s="30"/>
      <c r="PF922" s="30"/>
      <c r="PG922" s="30"/>
      <c r="PH922" s="30"/>
      <c r="PI922" s="30"/>
      <c r="PJ922" s="30"/>
      <c r="PK922" s="30"/>
      <c r="PL922" s="30"/>
      <c r="PM922" s="30"/>
      <c r="PN922" s="30"/>
      <c r="PO922" s="30"/>
      <c r="PP922" s="30"/>
      <c r="PQ922" s="30"/>
      <c r="PR922" s="30"/>
      <c r="PS922" s="30"/>
      <c r="PT922" s="30"/>
      <c r="PU922" s="30"/>
      <c r="PV922" s="30"/>
      <c r="PW922" s="30"/>
      <c r="PX922" s="30"/>
      <c r="PY922" s="30"/>
      <c r="PZ922" s="30"/>
      <c r="QA922" s="30"/>
      <c r="QB922" s="30"/>
      <c r="QC922" s="30"/>
      <c r="QD922" s="30"/>
      <c r="QE922" s="30"/>
      <c r="QF922" s="30"/>
      <c r="QG922" s="30"/>
      <c r="QH922" s="30"/>
      <c r="QI922" s="30"/>
      <c r="QJ922" s="30"/>
      <c r="QK922" s="30"/>
      <c r="QL922" s="30"/>
      <c r="QM922" s="30"/>
      <c r="QN922" s="30"/>
      <c r="QO922" s="30"/>
      <c r="QP922" s="30"/>
      <c r="QQ922" s="30"/>
      <c r="QR922" s="30"/>
      <c r="QS922" s="30"/>
      <c r="QT922" s="30"/>
      <c r="QU922" s="30"/>
      <c r="QV922" s="30"/>
      <c r="QW922" s="30"/>
      <c r="QX922" s="30"/>
      <c r="QY922" s="30"/>
      <c r="QZ922" s="30"/>
      <c r="RA922" s="30"/>
      <c r="RB922" s="30"/>
      <c r="RC922" s="30"/>
      <c r="RD922" s="30"/>
      <c r="RE922" s="30"/>
      <c r="RF922" s="30"/>
      <c r="RG922" s="30"/>
      <c r="RH922" s="30"/>
      <c r="RI922" s="30"/>
      <c r="RJ922" s="30"/>
      <c r="RK922" s="30"/>
      <c r="RL922" s="30"/>
      <c r="RM922" s="30"/>
      <c r="RN922" s="30"/>
      <c r="RO922" s="30"/>
      <c r="RP922" s="30"/>
      <c r="RQ922" s="30"/>
      <c r="RR922" s="30"/>
      <c r="RS922" s="30"/>
      <c r="RT922" s="30"/>
      <c r="RU922" s="30"/>
      <c r="RV922" s="30"/>
      <c r="RW922" s="30"/>
      <c r="RX922" s="30"/>
      <c r="RY922" s="30"/>
      <c r="RZ922" s="30"/>
      <c r="SA922" s="30"/>
      <c r="SB922" s="30"/>
      <c r="SC922" s="30"/>
      <c r="SD922" s="30"/>
      <c r="SE922" s="30"/>
      <c r="SF922" s="30"/>
      <c r="SG922" s="30"/>
      <c r="SH922" s="30"/>
      <c r="SI922" s="30"/>
      <c r="SJ922" s="30"/>
      <c r="SK922" s="30"/>
      <c r="SL922" s="30"/>
      <c r="SM922" s="30"/>
      <c r="SN922" s="30"/>
      <c r="SO922" s="30"/>
      <c r="SP922" s="30"/>
      <c r="SQ922" s="30"/>
      <c r="SR922" s="30"/>
      <c r="SS922" s="30"/>
      <c r="ST922" s="30"/>
      <c r="SU922" s="30"/>
      <c r="SV922" s="30"/>
      <c r="SW922" s="30"/>
      <c r="SX922" s="30"/>
      <c r="SY922" s="30"/>
      <c r="SZ922" s="30"/>
      <c r="TA922" s="30"/>
      <c r="TB922" s="30"/>
      <c r="TC922" s="30"/>
      <c r="TD922" s="30"/>
      <c r="TE922" s="30"/>
      <c r="TF922" s="30"/>
      <c r="TG922" s="30"/>
      <c r="TH922" s="30"/>
      <c r="TI922" s="30"/>
      <c r="TJ922" s="30"/>
      <c r="TK922" s="30"/>
      <c r="TL922" s="30"/>
      <c r="TM922" s="30"/>
      <c r="TN922" s="30"/>
      <c r="TO922" s="30"/>
      <c r="TP922" s="30"/>
      <c r="TQ922" s="30"/>
      <c r="TR922" s="30"/>
      <c r="TS922" s="30"/>
      <c r="TT922" s="30"/>
      <c r="TU922" s="30"/>
      <c r="TV922" s="30"/>
      <c r="TW922" s="30"/>
      <c r="TX922" s="30"/>
      <c r="TY922" s="30"/>
      <c r="TZ922" s="30"/>
      <c r="UA922" s="30"/>
      <c r="UB922" s="30"/>
      <c r="UC922" s="30"/>
      <c r="UD922" s="30"/>
      <c r="UE922" s="30"/>
      <c r="UF922" s="30"/>
      <c r="UG922" s="30"/>
      <c r="UH922" s="30"/>
      <c r="UI922" s="30"/>
      <c r="UJ922" s="30"/>
      <c r="UK922" s="30"/>
      <c r="UL922" s="30"/>
      <c r="UM922" s="30"/>
      <c r="UN922" s="30"/>
      <c r="UO922" s="30"/>
      <c r="UP922" s="30"/>
      <c r="UQ922" s="30"/>
      <c r="UR922" s="30"/>
      <c r="US922" s="30"/>
      <c r="UT922" s="30"/>
      <c r="UU922" s="30"/>
      <c r="UV922" s="30"/>
      <c r="UW922" s="30"/>
      <c r="UX922" s="30"/>
      <c r="UY922" s="30"/>
      <c r="UZ922" s="30"/>
      <c r="VA922" s="30"/>
      <c r="VB922" s="30"/>
      <c r="VC922" s="30"/>
      <c r="VD922" s="30"/>
      <c r="VE922" s="30"/>
      <c r="VF922" s="30"/>
      <c r="VG922" s="30"/>
      <c r="VH922" s="30"/>
      <c r="VI922" s="30"/>
      <c r="VJ922" s="30"/>
      <c r="VK922" s="30"/>
      <c r="VL922" s="30"/>
      <c r="VM922" s="30"/>
      <c r="VN922" s="30"/>
      <c r="VO922" s="30"/>
      <c r="VP922" s="30"/>
      <c r="VQ922" s="30"/>
      <c r="VR922" s="30"/>
      <c r="VS922" s="30"/>
      <c r="VT922" s="30"/>
      <c r="VU922" s="30"/>
      <c r="VV922" s="30"/>
      <c r="VW922" s="30"/>
      <c r="VX922" s="30"/>
      <c r="VY922" s="30"/>
      <c r="VZ922" s="30"/>
      <c r="WA922" s="30"/>
      <c r="WB922" s="30"/>
      <c r="WC922" s="30"/>
      <c r="WD922" s="30"/>
      <c r="WE922" s="30"/>
      <c r="WF922" s="30"/>
      <c r="WG922" s="30"/>
      <c r="WH922" s="30"/>
      <c r="WI922" s="30"/>
      <c r="WJ922" s="30"/>
      <c r="WK922" s="30"/>
      <c r="WL922" s="30"/>
      <c r="WM922" s="30"/>
      <c r="WN922" s="30"/>
      <c r="WO922" s="30"/>
      <c r="WP922" s="30"/>
      <c r="WQ922" s="30"/>
      <c r="WR922" s="30"/>
      <c r="WS922" s="30"/>
      <c r="WT922" s="30"/>
      <c r="WU922" s="30"/>
      <c r="WV922" s="30"/>
      <c r="WW922" s="30"/>
      <c r="WX922" s="30"/>
      <c r="WY922" s="30"/>
      <c r="WZ922" s="30"/>
      <c r="XA922" s="30"/>
      <c r="XB922" s="30"/>
      <c r="XC922" s="30"/>
      <c r="XD922" s="30"/>
      <c r="XE922" s="30"/>
      <c r="XF922" s="30"/>
      <c r="XG922" s="30"/>
      <c r="XH922" s="30"/>
      <c r="XI922" s="30"/>
      <c r="XJ922" s="30"/>
      <c r="XK922" s="30"/>
      <c r="XL922" s="30"/>
      <c r="XM922" s="30"/>
      <c r="XN922" s="30"/>
      <c r="XO922" s="30"/>
      <c r="XP922" s="30"/>
      <c r="XQ922" s="30"/>
      <c r="XR922" s="30"/>
      <c r="XS922" s="30"/>
      <c r="XT922" s="30"/>
      <c r="XU922" s="30"/>
      <c r="XV922" s="30"/>
      <c r="XW922" s="30"/>
      <c r="XX922" s="30"/>
      <c r="XY922" s="30"/>
      <c r="XZ922" s="30"/>
      <c r="YA922" s="30"/>
      <c r="YB922" s="30"/>
      <c r="YC922" s="30"/>
      <c r="YD922" s="30"/>
      <c r="YE922" s="30"/>
      <c r="YF922" s="30"/>
      <c r="YG922" s="30"/>
      <c r="YH922" s="30"/>
      <c r="YI922" s="30"/>
      <c r="YJ922" s="30"/>
      <c r="YK922" s="30"/>
      <c r="YL922" s="30"/>
      <c r="YM922" s="30"/>
      <c r="YN922" s="30"/>
      <c r="YO922" s="30"/>
      <c r="YP922" s="30"/>
      <c r="YQ922" s="30"/>
      <c r="YR922" s="30"/>
      <c r="YS922" s="30"/>
      <c r="YT922" s="30"/>
      <c r="YU922" s="30"/>
      <c r="YV922" s="30"/>
      <c r="YW922" s="30"/>
      <c r="YX922" s="30"/>
      <c r="YY922" s="30"/>
      <c r="YZ922" s="30"/>
      <c r="ZA922" s="30"/>
      <c r="ZB922" s="30"/>
      <c r="ZC922" s="30"/>
      <c r="ZD922" s="30"/>
      <c r="ZE922" s="30"/>
      <c r="ZF922" s="30"/>
      <c r="ZG922" s="30"/>
      <c r="ZH922" s="30"/>
      <c r="ZI922" s="30"/>
      <c r="ZJ922" s="30"/>
      <c r="ZK922" s="30"/>
      <c r="ZL922" s="30"/>
      <c r="ZM922" s="30"/>
      <c r="ZN922" s="30"/>
      <c r="ZO922" s="30"/>
      <c r="ZP922" s="30"/>
      <c r="ZQ922" s="30"/>
      <c r="ZR922" s="30"/>
      <c r="ZS922" s="30"/>
      <c r="ZT922" s="30"/>
      <c r="ZU922" s="30"/>
      <c r="ZV922" s="30"/>
      <c r="ZW922" s="30"/>
      <c r="ZX922" s="30"/>
      <c r="ZY922" s="30"/>
      <c r="ZZ922" s="30"/>
      <c r="AAA922" s="30"/>
      <c r="AAB922" s="30"/>
      <c r="AAC922" s="30"/>
      <c r="AAD922" s="30"/>
      <c r="AAE922" s="30"/>
      <c r="AAF922" s="30"/>
      <c r="AAG922" s="30"/>
      <c r="AAH922" s="30"/>
      <c r="AAI922" s="30"/>
      <c r="AAJ922" s="30"/>
      <c r="AAK922" s="30"/>
      <c r="AAL922" s="30"/>
      <c r="AAM922" s="30"/>
      <c r="AAN922" s="30"/>
      <c r="AAO922" s="30"/>
      <c r="AAP922" s="30"/>
      <c r="AAQ922" s="30"/>
      <c r="AAR922" s="30"/>
      <c r="AAS922" s="30"/>
      <c r="AAT922" s="30"/>
      <c r="AAU922" s="30"/>
      <c r="AAV922" s="30"/>
      <c r="AAW922" s="30"/>
      <c r="AAX922" s="30"/>
      <c r="AAY922" s="30"/>
      <c r="AAZ922" s="30"/>
      <c r="ABA922" s="30"/>
      <c r="ABB922" s="30"/>
      <c r="ABC922" s="30"/>
      <c r="ABD922" s="30"/>
      <c r="ABE922" s="30"/>
      <c r="ABF922" s="30"/>
      <c r="ABG922" s="30"/>
      <c r="ABH922" s="30"/>
      <c r="ABI922" s="30"/>
      <c r="ABJ922" s="30"/>
      <c r="ABK922" s="30"/>
      <c r="ABL922" s="30"/>
      <c r="ABM922" s="30"/>
      <c r="ABN922" s="30"/>
      <c r="ABO922" s="30"/>
      <c r="ABP922" s="30"/>
      <c r="ABQ922" s="30"/>
      <c r="ABR922" s="30"/>
      <c r="ABS922" s="30"/>
      <c r="ABT922" s="30"/>
      <c r="ABU922" s="30"/>
      <c r="ABV922" s="30"/>
      <c r="ABW922" s="30"/>
      <c r="ABX922" s="30"/>
      <c r="ABY922" s="30"/>
      <c r="ABZ922" s="30"/>
      <c r="ACA922" s="30"/>
      <c r="ACB922" s="30"/>
      <c r="ACC922" s="30"/>
      <c r="ACD922" s="30"/>
      <c r="ACE922" s="30"/>
      <c r="ACF922" s="30"/>
      <c r="ACG922" s="30"/>
      <c r="ACH922" s="30"/>
      <c r="ACI922" s="30"/>
      <c r="ACJ922" s="30"/>
      <c r="ACK922" s="30"/>
      <c r="ACL922" s="30"/>
      <c r="ACM922" s="30"/>
      <c r="ACN922" s="30"/>
      <c r="ACO922" s="30"/>
      <c r="ACP922" s="30"/>
      <c r="ACQ922" s="30"/>
      <c r="ACR922" s="30"/>
      <c r="ACS922" s="30"/>
      <c r="ACT922" s="30"/>
      <c r="ACU922" s="30"/>
      <c r="ACV922" s="30"/>
      <c r="ACW922" s="30"/>
      <c r="ACX922" s="30"/>
      <c r="ACY922" s="30"/>
      <c r="ACZ922" s="30"/>
      <c r="ADA922" s="30"/>
      <c r="ADB922" s="30"/>
      <c r="ADC922" s="30"/>
      <c r="ADD922" s="30"/>
      <c r="ADE922" s="30"/>
      <c r="ADF922" s="30"/>
      <c r="ADG922" s="30"/>
      <c r="ADH922" s="30"/>
      <c r="ADI922" s="30"/>
      <c r="ADJ922" s="30"/>
      <c r="ADK922" s="30"/>
      <c r="ADL922" s="30"/>
      <c r="ADM922" s="30"/>
      <c r="ADN922" s="30"/>
      <c r="ADO922" s="30"/>
      <c r="ADP922" s="30"/>
      <c r="ADQ922" s="30"/>
      <c r="ADR922" s="30"/>
      <c r="ADS922" s="30"/>
      <c r="ADT922" s="30"/>
      <c r="ADU922" s="30"/>
      <c r="ADV922" s="30"/>
      <c r="ADW922" s="30"/>
      <c r="ADX922" s="30"/>
      <c r="ADY922" s="30"/>
      <c r="ADZ922" s="30"/>
      <c r="AEA922" s="30"/>
      <c r="AEB922" s="30"/>
      <c r="AEC922" s="30"/>
      <c r="AED922" s="30"/>
      <c r="AEE922" s="30"/>
      <c r="AEF922" s="30"/>
      <c r="AEG922" s="30"/>
      <c r="AEH922" s="30"/>
      <c r="AEI922" s="30"/>
      <c r="AEJ922" s="30"/>
      <c r="AEK922" s="30"/>
      <c r="AEL922" s="30"/>
      <c r="AEM922" s="30"/>
      <c r="AEN922" s="30"/>
      <c r="AEO922" s="30"/>
      <c r="AEP922" s="30"/>
      <c r="AEQ922" s="30"/>
      <c r="AER922" s="30"/>
      <c r="AES922" s="30"/>
      <c r="AET922" s="30"/>
      <c r="AEU922" s="30"/>
      <c r="AEV922" s="30"/>
      <c r="AEW922" s="30"/>
      <c r="AEX922" s="30"/>
      <c r="AEY922" s="30"/>
      <c r="AEZ922" s="30"/>
      <c r="AFA922" s="30"/>
      <c r="AFB922" s="30"/>
      <c r="AFC922" s="30"/>
      <c r="AFD922" s="30"/>
      <c r="AFE922" s="30"/>
      <c r="AFF922" s="30"/>
      <c r="AFG922" s="30"/>
      <c r="AFH922" s="30"/>
      <c r="AFI922" s="30"/>
      <c r="AFJ922" s="30"/>
      <c r="AFK922" s="30"/>
      <c r="AFL922" s="30"/>
      <c r="AFM922" s="30"/>
      <c r="AFN922" s="30"/>
      <c r="AFO922" s="30"/>
      <c r="AFP922" s="30"/>
      <c r="AFQ922" s="30"/>
      <c r="AFR922" s="30"/>
      <c r="AFS922" s="30"/>
      <c r="AFT922" s="30"/>
      <c r="AFU922" s="30"/>
      <c r="AFV922" s="30"/>
      <c r="AFW922" s="30"/>
      <c r="AFX922" s="30"/>
      <c r="AFY922" s="30"/>
      <c r="AFZ922" s="30"/>
      <c r="AGA922" s="30"/>
      <c r="AGB922" s="30"/>
      <c r="AGC922" s="30"/>
      <c r="AGD922" s="30"/>
      <c r="AGE922" s="30"/>
      <c r="AGF922" s="30"/>
      <c r="AGG922" s="30"/>
      <c r="AGH922" s="30"/>
      <c r="AGI922" s="30"/>
      <c r="AGJ922" s="30"/>
      <c r="AGK922" s="30"/>
      <c r="AGL922" s="30"/>
      <c r="AGM922" s="30"/>
      <c r="AGN922" s="30"/>
      <c r="AGO922" s="30"/>
      <c r="AGP922" s="30"/>
      <c r="AGQ922" s="30"/>
      <c r="AGR922" s="30"/>
      <c r="AGS922" s="30"/>
      <c r="AGT922" s="30"/>
      <c r="AGU922" s="30"/>
      <c r="AGV922" s="30"/>
      <c r="AGW922" s="30"/>
      <c r="AGX922" s="30"/>
      <c r="AGY922" s="30"/>
      <c r="AGZ922" s="30"/>
      <c r="AHA922" s="30"/>
      <c r="AHB922" s="30"/>
      <c r="AHC922" s="30"/>
      <c r="AHD922" s="30"/>
      <c r="AHE922" s="30"/>
      <c r="AHF922" s="30"/>
      <c r="AHG922" s="30"/>
      <c r="AHH922" s="30"/>
      <c r="AHI922" s="30"/>
      <c r="AHJ922" s="30"/>
      <c r="AHK922" s="30"/>
      <c r="AHL922" s="30"/>
      <c r="AHM922" s="30"/>
      <c r="AHN922" s="30"/>
      <c r="AHO922" s="30"/>
      <c r="AHP922" s="30"/>
      <c r="AHQ922" s="30"/>
      <c r="AHR922" s="30"/>
      <c r="AHS922" s="30"/>
      <c r="AHT922" s="30"/>
      <c r="AHU922" s="30"/>
      <c r="AHV922" s="30"/>
      <c r="AHW922" s="30"/>
      <c r="AHX922" s="30"/>
      <c r="AHY922" s="30"/>
      <c r="AHZ922" s="30"/>
      <c r="AIA922" s="30"/>
      <c r="AIB922" s="30"/>
      <c r="AIC922" s="30"/>
      <c r="AID922" s="30"/>
      <c r="AIE922" s="30">
        <v>2</v>
      </c>
      <c r="AIF922" s="30"/>
      <c r="AIG922" s="30">
        <v>1</v>
      </c>
      <c r="AIH922" s="30">
        <v>2</v>
      </c>
      <c r="AII922" s="30">
        <v>1</v>
      </c>
      <c r="AIJ922" s="30"/>
      <c r="AIK922" s="30"/>
      <c r="AIL922" s="30"/>
      <c r="AIM922" s="30"/>
      <c r="AIN922" s="30"/>
      <c r="AIO922" s="30"/>
      <c r="AIP922" s="30"/>
      <c r="AIQ922" s="30"/>
      <c r="AIR922" s="30"/>
      <c r="AIS922" s="30"/>
      <c r="AIT922" s="30"/>
      <c r="AIU922" s="30"/>
      <c r="AIV922" s="30"/>
      <c r="AIW922" s="30"/>
      <c r="AIX922" s="30"/>
      <c r="AIY922" s="30"/>
      <c r="AIZ922" s="30"/>
      <c r="AJA922" s="30"/>
      <c r="AJB922" s="30"/>
      <c r="AJC922" s="30"/>
      <c r="AJD922" s="30"/>
      <c r="AJE922" s="30"/>
      <c r="AJF922" s="30"/>
      <c r="AJG922" s="30">
        <v>6</v>
      </c>
      <c r="AJH922" s="30">
        <v>6</v>
      </c>
      <c r="AJI922" s="30"/>
      <c r="AJJ922" s="30"/>
      <c r="AJK922" s="30"/>
      <c r="AJL922" s="30"/>
      <c r="AJM922" s="30"/>
      <c r="AJN922" s="30">
        <v>6</v>
      </c>
    </row>
    <row r="923" spans="1:950" x14ac:dyDescent="0.25">
      <c r="A923" s="90" t="s">
        <v>7818</v>
      </c>
      <c r="B923" s="30"/>
      <c r="C923" s="30"/>
      <c r="D923" s="30"/>
      <c r="E923" s="30"/>
      <c r="F923" s="30"/>
      <c r="G923" s="30"/>
      <c r="H923" s="30"/>
      <c r="I923" s="30"/>
      <c r="J923" s="30"/>
      <c r="K923" s="30"/>
      <c r="L923" s="30"/>
      <c r="M923" s="30"/>
      <c r="N923" s="30"/>
      <c r="O923" s="30"/>
      <c r="P923" s="30"/>
      <c r="Q923" s="30"/>
      <c r="R923" s="30"/>
      <c r="S923" s="30"/>
      <c r="T923" s="30"/>
      <c r="U923" s="30"/>
      <c r="V923" s="30"/>
      <c r="W923" s="30"/>
      <c r="X923" s="30"/>
      <c r="Y923" s="30"/>
      <c r="Z923" s="30"/>
      <c r="AA923" s="30"/>
      <c r="AB923" s="30"/>
      <c r="AC923" s="30"/>
      <c r="AD923" s="30"/>
      <c r="AE923" s="30"/>
      <c r="AF923" s="30"/>
      <c r="AG923" s="30"/>
      <c r="AH923" s="30"/>
      <c r="AI923" s="30"/>
      <c r="AJ923" s="30"/>
      <c r="AK923" s="30"/>
      <c r="AL923" s="30"/>
      <c r="AM923" s="30"/>
      <c r="AN923" s="30"/>
      <c r="AO923" s="30"/>
      <c r="AP923" s="30"/>
      <c r="AQ923" s="30"/>
      <c r="AR923" s="30"/>
      <c r="AS923" s="30"/>
      <c r="AT923" s="30"/>
      <c r="AU923" s="30"/>
      <c r="AV923" s="30"/>
      <c r="AW923" s="30"/>
      <c r="AX923" s="30"/>
      <c r="AY923" s="30"/>
      <c r="AZ923" s="30"/>
      <c r="BA923" s="30"/>
      <c r="BB923" s="30"/>
      <c r="BC923" s="30"/>
      <c r="BD923" s="30"/>
      <c r="BE923" s="30"/>
      <c r="BF923" s="30"/>
      <c r="BG923" s="30"/>
      <c r="BH923" s="30"/>
      <c r="BI923" s="30"/>
      <c r="BJ923" s="30"/>
      <c r="BK923" s="30"/>
      <c r="BL923" s="30"/>
      <c r="BM923" s="30"/>
      <c r="BN923" s="30"/>
      <c r="BO923" s="30"/>
      <c r="BP923" s="30"/>
      <c r="BQ923" s="30"/>
      <c r="BR923" s="30"/>
      <c r="BS923" s="30"/>
      <c r="BT923" s="30"/>
      <c r="BU923" s="30"/>
      <c r="BV923" s="30"/>
      <c r="BW923" s="30"/>
      <c r="BX923" s="30"/>
      <c r="BY923" s="30"/>
      <c r="BZ923" s="30"/>
      <c r="CA923" s="30"/>
      <c r="CB923" s="30"/>
      <c r="CC923" s="30"/>
      <c r="CD923" s="30"/>
      <c r="CE923" s="30"/>
      <c r="CF923" s="30"/>
      <c r="CG923" s="30"/>
      <c r="CH923" s="30"/>
      <c r="CI923" s="30"/>
      <c r="CJ923" s="30"/>
      <c r="CK923" s="30"/>
      <c r="CL923" s="30"/>
      <c r="CM923" s="30"/>
      <c r="CN923" s="30"/>
      <c r="CO923" s="30"/>
      <c r="CP923" s="30"/>
      <c r="CQ923" s="30"/>
      <c r="CR923" s="30"/>
      <c r="CS923" s="30"/>
      <c r="CT923" s="30"/>
      <c r="CU923" s="30"/>
      <c r="CV923" s="30"/>
      <c r="CW923" s="30"/>
      <c r="CX923" s="30"/>
      <c r="CY923" s="30"/>
      <c r="CZ923" s="30"/>
      <c r="DA923" s="30"/>
      <c r="DB923" s="30"/>
      <c r="DC923" s="30"/>
      <c r="DD923" s="30"/>
      <c r="DE923" s="30"/>
      <c r="DF923" s="30"/>
      <c r="DG923" s="30"/>
      <c r="DH923" s="30"/>
      <c r="DI923" s="30"/>
      <c r="DJ923" s="30"/>
      <c r="DK923" s="30"/>
      <c r="DL923" s="30"/>
      <c r="DM923" s="30"/>
      <c r="DN923" s="30"/>
      <c r="DO923" s="30"/>
      <c r="DP923" s="30"/>
      <c r="DQ923" s="30"/>
      <c r="DR923" s="30"/>
      <c r="DS923" s="30"/>
      <c r="DT923" s="30"/>
      <c r="DU923" s="30"/>
      <c r="DV923" s="30"/>
      <c r="DW923" s="30"/>
      <c r="DX923" s="30"/>
      <c r="DY923" s="30"/>
      <c r="DZ923" s="30"/>
      <c r="EA923" s="30"/>
      <c r="EB923" s="30"/>
      <c r="EC923" s="30"/>
      <c r="ED923" s="30"/>
      <c r="EE923" s="30"/>
      <c r="EF923" s="30"/>
      <c r="EG923" s="30"/>
      <c r="EH923" s="30"/>
      <c r="EI923" s="30"/>
      <c r="EJ923" s="30"/>
      <c r="EK923" s="30"/>
      <c r="EL923" s="30"/>
      <c r="EM923" s="30"/>
      <c r="EN923" s="30"/>
      <c r="EO923" s="30"/>
      <c r="EP923" s="30"/>
      <c r="EQ923" s="30"/>
      <c r="ER923" s="30"/>
      <c r="ES923" s="30"/>
      <c r="ET923" s="30"/>
      <c r="EU923" s="30"/>
      <c r="EV923" s="30"/>
      <c r="EW923" s="30"/>
      <c r="EX923" s="30"/>
      <c r="EY923" s="30"/>
      <c r="EZ923" s="30"/>
      <c r="FA923" s="30"/>
      <c r="FB923" s="30"/>
      <c r="FC923" s="30"/>
      <c r="FD923" s="30"/>
      <c r="FE923" s="30"/>
      <c r="FF923" s="30"/>
      <c r="FG923" s="30"/>
      <c r="FH923" s="30"/>
      <c r="FI923" s="30"/>
      <c r="FJ923" s="30"/>
      <c r="FK923" s="30"/>
      <c r="FL923" s="30"/>
      <c r="FM923" s="30"/>
      <c r="FN923" s="30"/>
      <c r="FO923" s="30"/>
      <c r="FP923" s="30"/>
      <c r="FQ923" s="30"/>
      <c r="FR923" s="30"/>
      <c r="FS923" s="30"/>
      <c r="FT923" s="30"/>
      <c r="FU923" s="30"/>
      <c r="FV923" s="30"/>
      <c r="FW923" s="30"/>
      <c r="FX923" s="30"/>
      <c r="FY923" s="30"/>
      <c r="FZ923" s="30"/>
      <c r="GA923" s="30"/>
      <c r="GB923" s="30"/>
      <c r="GC923" s="30"/>
      <c r="GD923" s="30"/>
      <c r="GE923" s="30"/>
      <c r="GF923" s="30"/>
      <c r="GG923" s="30"/>
      <c r="GH923" s="30"/>
      <c r="GI923" s="30"/>
      <c r="GJ923" s="30"/>
      <c r="GK923" s="30"/>
      <c r="GL923" s="30"/>
      <c r="GM923" s="30"/>
      <c r="GN923" s="30"/>
      <c r="GO923" s="30"/>
      <c r="GP923" s="30"/>
      <c r="GQ923" s="30"/>
      <c r="GR923" s="30"/>
      <c r="GS923" s="30"/>
      <c r="GT923" s="30"/>
      <c r="GU923" s="30"/>
      <c r="GV923" s="30"/>
      <c r="GW923" s="30"/>
      <c r="GX923" s="30"/>
      <c r="GY923" s="30"/>
      <c r="GZ923" s="30"/>
      <c r="HA923" s="30"/>
      <c r="HB923" s="30"/>
      <c r="HC923" s="30"/>
      <c r="HD923" s="30"/>
      <c r="HE923" s="30"/>
      <c r="HF923" s="30"/>
      <c r="HG923" s="30"/>
      <c r="HH923" s="30"/>
      <c r="HI923" s="30"/>
      <c r="HJ923" s="30"/>
      <c r="HK923" s="30"/>
      <c r="HL923" s="30"/>
      <c r="HM923" s="30"/>
      <c r="HN923" s="30"/>
      <c r="HO923" s="30"/>
      <c r="HP923" s="30"/>
      <c r="HQ923" s="30"/>
      <c r="HR923" s="30"/>
      <c r="HS923" s="30"/>
      <c r="HT923" s="30"/>
      <c r="HU923" s="30"/>
      <c r="HV923" s="30"/>
      <c r="HW923" s="30"/>
      <c r="HX923" s="30"/>
      <c r="HY923" s="30"/>
      <c r="HZ923" s="30"/>
      <c r="IA923" s="30"/>
      <c r="IB923" s="30"/>
      <c r="IC923" s="30"/>
      <c r="ID923" s="30"/>
      <c r="IE923" s="30"/>
      <c r="IF923" s="30"/>
      <c r="IG923" s="30"/>
      <c r="IH923" s="30"/>
      <c r="II923" s="30"/>
      <c r="IJ923" s="30"/>
      <c r="IK923" s="30"/>
      <c r="IL923" s="30"/>
      <c r="IM923" s="30"/>
      <c r="IN923" s="30"/>
      <c r="IO923" s="30"/>
      <c r="IP923" s="30"/>
      <c r="IQ923" s="30"/>
      <c r="IR923" s="30"/>
      <c r="IS923" s="30"/>
      <c r="IT923" s="30"/>
      <c r="IU923" s="30"/>
      <c r="IV923" s="30"/>
      <c r="IW923" s="30"/>
      <c r="IX923" s="30"/>
      <c r="IY923" s="30"/>
      <c r="IZ923" s="30"/>
      <c r="JA923" s="30"/>
      <c r="JB923" s="30"/>
      <c r="JC923" s="30"/>
      <c r="JD923" s="30"/>
      <c r="JE923" s="30"/>
      <c r="JF923" s="30"/>
      <c r="JG923" s="30"/>
      <c r="JH923" s="30"/>
      <c r="JI923" s="30"/>
      <c r="JJ923" s="30"/>
      <c r="JK923" s="30"/>
      <c r="JL923" s="30"/>
      <c r="JM923" s="30"/>
      <c r="JN923" s="30"/>
      <c r="JO923" s="30"/>
      <c r="JP923" s="30"/>
      <c r="JQ923" s="30"/>
      <c r="JR923" s="30"/>
      <c r="JS923" s="30"/>
      <c r="JT923" s="30"/>
      <c r="JU923" s="30"/>
      <c r="JV923" s="30"/>
      <c r="JW923" s="30"/>
      <c r="JX923" s="30"/>
      <c r="JY923" s="30"/>
      <c r="JZ923" s="30"/>
      <c r="KA923" s="30"/>
      <c r="KB923" s="30"/>
      <c r="KC923" s="30"/>
      <c r="KD923" s="30"/>
      <c r="KE923" s="30"/>
      <c r="KF923" s="30"/>
      <c r="KG923" s="30"/>
      <c r="KH923" s="30"/>
      <c r="KI923" s="30"/>
      <c r="KJ923" s="30"/>
      <c r="KK923" s="30"/>
      <c r="KL923" s="30"/>
      <c r="KM923" s="30"/>
      <c r="KN923" s="30"/>
      <c r="KO923" s="30"/>
      <c r="KP923" s="30"/>
      <c r="KQ923" s="30"/>
      <c r="KR923" s="30"/>
      <c r="KS923" s="30"/>
      <c r="KT923" s="30"/>
      <c r="KU923" s="30"/>
      <c r="KV923" s="30"/>
      <c r="KW923" s="30"/>
      <c r="KX923" s="30"/>
      <c r="KY923" s="30"/>
      <c r="KZ923" s="30"/>
      <c r="LA923" s="30"/>
      <c r="LB923" s="30"/>
      <c r="LC923" s="30"/>
      <c r="LD923" s="30"/>
      <c r="LE923" s="30"/>
      <c r="LF923" s="30"/>
      <c r="LG923" s="30"/>
      <c r="LH923" s="30"/>
      <c r="LI923" s="30"/>
      <c r="LJ923" s="30"/>
      <c r="LK923" s="30"/>
      <c r="LL923" s="30"/>
      <c r="LM923" s="30"/>
      <c r="LN923" s="30"/>
      <c r="LO923" s="30"/>
      <c r="LP923" s="30"/>
      <c r="LQ923" s="30"/>
      <c r="LR923" s="30"/>
      <c r="LS923" s="30"/>
      <c r="LT923" s="30"/>
      <c r="LU923" s="30"/>
      <c r="LV923" s="30"/>
      <c r="LW923" s="30"/>
      <c r="LX923" s="30"/>
      <c r="LY923" s="30"/>
      <c r="LZ923" s="30"/>
      <c r="MA923" s="30"/>
      <c r="MB923" s="30"/>
      <c r="MC923" s="30"/>
      <c r="MD923" s="30"/>
      <c r="ME923" s="30"/>
      <c r="MF923" s="30"/>
      <c r="MG923" s="30"/>
      <c r="MH923" s="30"/>
      <c r="MI923" s="30"/>
      <c r="MJ923" s="30"/>
      <c r="MK923" s="30"/>
      <c r="ML923" s="30"/>
      <c r="MM923" s="30"/>
      <c r="MN923" s="30"/>
      <c r="MO923" s="30"/>
      <c r="MP923" s="30"/>
      <c r="MQ923" s="30"/>
      <c r="MR923" s="30"/>
      <c r="MS923" s="30"/>
      <c r="MT923" s="30"/>
      <c r="MU923" s="30"/>
      <c r="MV923" s="30"/>
      <c r="MW923" s="30"/>
      <c r="MX923" s="30"/>
      <c r="MY923" s="30"/>
      <c r="MZ923" s="30"/>
      <c r="NA923" s="30"/>
      <c r="NB923" s="30"/>
      <c r="NC923" s="30"/>
      <c r="ND923" s="30"/>
      <c r="NE923" s="30"/>
      <c r="NF923" s="30"/>
      <c r="NG923" s="30"/>
      <c r="NH923" s="30"/>
      <c r="NI923" s="30"/>
      <c r="NJ923" s="30"/>
      <c r="NK923" s="30"/>
      <c r="NL923" s="30"/>
      <c r="NM923" s="30"/>
      <c r="NN923" s="30"/>
      <c r="NO923" s="30"/>
      <c r="NP923" s="30"/>
      <c r="NQ923" s="30"/>
      <c r="NR923" s="30"/>
      <c r="NS923" s="30"/>
      <c r="NT923" s="30"/>
      <c r="NU923" s="30"/>
      <c r="NV923" s="30"/>
      <c r="NW923" s="30"/>
      <c r="NX923" s="30"/>
      <c r="NY923" s="30"/>
      <c r="NZ923" s="30"/>
      <c r="OA923" s="30"/>
      <c r="OB923" s="30"/>
      <c r="OC923" s="30"/>
      <c r="OD923" s="30"/>
      <c r="OE923" s="30"/>
      <c r="OF923" s="30"/>
      <c r="OG923" s="30"/>
      <c r="OH923" s="30"/>
      <c r="OI923" s="30"/>
      <c r="OJ923" s="30"/>
      <c r="OK923" s="30"/>
      <c r="OL923" s="30"/>
      <c r="OM923" s="30"/>
      <c r="ON923" s="30"/>
      <c r="OO923" s="30"/>
      <c r="OP923" s="30"/>
      <c r="OQ923" s="30"/>
      <c r="OR923" s="30"/>
      <c r="OS923" s="30"/>
      <c r="OT923" s="30"/>
      <c r="OU923" s="30"/>
      <c r="OV923" s="30"/>
      <c r="OW923" s="30"/>
      <c r="OX923" s="30"/>
      <c r="OY923" s="30"/>
      <c r="OZ923" s="30"/>
      <c r="PA923" s="30"/>
      <c r="PB923" s="30"/>
      <c r="PC923" s="30"/>
      <c r="PD923" s="30"/>
      <c r="PE923" s="30"/>
      <c r="PF923" s="30"/>
      <c r="PG923" s="30"/>
      <c r="PH923" s="30"/>
      <c r="PI923" s="30"/>
      <c r="PJ923" s="30"/>
      <c r="PK923" s="30"/>
      <c r="PL923" s="30"/>
      <c r="PM923" s="30"/>
      <c r="PN923" s="30"/>
      <c r="PO923" s="30"/>
      <c r="PP923" s="30"/>
      <c r="PQ923" s="30"/>
      <c r="PR923" s="30"/>
      <c r="PS923" s="30"/>
      <c r="PT923" s="30"/>
      <c r="PU923" s="30"/>
      <c r="PV923" s="30"/>
      <c r="PW923" s="30"/>
      <c r="PX923" s="30"/>
      <c r="PY923" s="30"/>
      <c r="PZ923" s="30"/>
      <c r="QA923" s="30"/>
      <c r="QB923" s="30"/>
      <c r="QC923" s="30"/>
      <c r="QD923" s="30"/>
      <c r="QE923" s="30"/>
      <c r="QF923" s="30"/>
      <c r="QG923" s="30"/>
      <c r="QH923" s="30"/>
      <c r="QI923" s="30"/>
      <c r="QJ923" s="30"/>
      <c r="QK923" s="30"/>
      <c r="QL923" s="30"/>
      <c r="QM923" s="30"/>
      <c r="QN923" s="30"/>
      <c r="QO923" s="30"/>
      <c r="QP923" s="30"/>
      <c r="QQ923" s="30"/>
      <c r="QR923" s="30"/>
      <c r="QS923" s="30"/>
      <c r="QT923" s="30"/>
      <c r="QU923" s="30"/>
      <c r="QV923" s="30"/>
      <c r="QW923" s="30"/>
      <c r="QX923" s="30"/>
      <c r="QY923" s="30"/>
      <c r="QZ923" s="30"/>
      <c r="RA923" s="30"/>
      <c r="RB923" s="30"/>
      <c r="RC923" s="30"/>
      <c r="RD923" s="30"/>
      <c r="RE923" s="30"/>
      <c r="RF923" s="30"/>
      <c r="RG923" s="30"/>
      <c r="RH923" s="30"/>
      <c r="RI923" s="30"/>
      <c r="RJ923" s="30"/>
      <c r="RK923" s="30"/>
      <c r="RL923" s="30"/>
      <c r="RM923" s="30"/>
      <c r="RN923" s="30"/>
      <c r="RO923" s="30"/>
      <c r="RP923" s="30"/>
      <c r="RQ923" s="30"/>
      <c r="RR923" s="30"/>
      <c r="RS923" s="30"/>
      <c r="RT923" s="30"/>
      <c r="RU923" s="30"/>
      <c r="RV923" s="30"/>
      <c r="RW923" s="30"/>
      <c r="RX923" s="30"/>
      <c r="RY923" s="30"/>
      <c r="RZ923" s="30"/>
      <c r="SA923" s="30"/>
      <c r="SB923" s="30"/>
      <c r="SC923" s="30"/>
      <c r="SD923" s="30"/>
      <c r="SE923" s="30"/>
      <c r="SF923" s="30"/>
      <c r="SG923" s="30"/>
      <c r="SH923" s="30"/>
      <c r="SI923" s="30"/>
      <c r="SJ923" s="30"/>
      <c r="SK923" s="30"/>
      <c r="SL923" s="30"/>
      <c r="SM923" s="30"/>
      <c r="SN923" s="30"/>
      <c r="SO923" s="30"/>
      <c r="SP923" s="30"/>
      <c r="SQ923" s="30"/>
      <c r="SR923" s="30"/>
      <c r="SS923" s="30"/>
      <c r="ST923" s="30"/>
      <c r="SU923" s="30"/>
      <c r="SV923" s="30"/>
      <c r="SW923" s="30"/>
      <c r="SX923" s="30"/>
      <c r="SY923" s="30"/>
      <c r="SZ923" s="30"/>
      <c r="TA923" s="30"/>
      <c r="TB923" s="30"/>
      <c r="TC923" s="30"/>
      <c r="TD923" s="30"/>
      <c r="TE923" s="30"/>
      <c r="TF923" s="30"/>
      <c r="TG923" s="30"/>
      <c r="TH923" s="30"/>
      <c r="TI923" s="30"/>
      <c r="TJ923" s="30"/>
      <c r="TK923" s="30"/>
      <c r="TL923" s="30"/>
      <c r="TM923" s="30"/>
      <c r="TN923" s="30"/>
      <c r="TO923" s="30"/>
      <c r="TP923" s="30"/>
      <c r="TQ923" s="30"/>
      <c r="TR923" s="30"/>
      <c r="TS923" s="30"/>
      <c r="TT923" s="30"/>
      <c r="TU923" s="30"/>
      <c r="TV923" s="30"/>
      <c r="TW923" s="30"/>
      <c r="TX923" s="30"/>
      <c r="TY923" s="30"/>
      <c r="TZ923" s="30"/>
      <c r="UA923" s="30"/>
      <c r="UB923" s="30"/>
      <c r="UC923" s="30"/>
      <c r="UD923" s="30"/>
      <c r="UE923" s="30"/>
      <c r="UF923" s="30"/>
      <c r="UG923" s="30"/>
      <c r="UH923" s="30"/>
      <c r="UI923" s="30"/>
      <c r="UJ923" s="30"/>
      <c r="UK923" s="30"/>
      <c r="UL923" s="30"/>
      <c r="UM923" s="30"/>
      <c r="UN923" s="30"/>
      <c r="UO923" s="30"/>
      <c r="UP923" s="30"/>
      <c r="UQ923" s="30"/>
      <c r="UR923" s="30"/>
      <c r="US923" s="30"/>
      <c r="UT923" s="30"/>
      <c r="UU923" s="30"/>
      <c r="UV923" s="30"/>
      <c r="UW923" s="30"/>
      <c r="UX923" s="30"/>
      <c r="UY923" s="30"/>
      <c r="UZ923" s="30"/>
      <c r="VA923" s="30"/>
      <c r="VB923" s="30"/>
      <c r="VC923" s="30"/>
      <c r="VD923" s="30"/>
      <c r="VE923" s="30"/>
      <c r="VF923" s="30"/>
      <c r="VG923" s="30"/>
      <c r="VH923" s="30"/>
      <c r="VI923" s="30"/>
      <c r="VJ923" s="30"/>
      <c r="VK923" s="30"/>
      <c r="VL923" s="30"/>
      <c r="VM923" s="30"/>
      <c r="VN923" s="30"/>
      <c r="VO923" s="30"/>
      <c r="VP923" s="30"/>
      <c r="VQ923" s="30"/>
      <c r="VR923" s="30"/>
      <c r="VS923" s="30"/>
      <c r="VT923" s="30"/>
      <c r="VU923" s="30"/>
      <c r="VV923" s="30"/>
      <c r="VW923" s="30"/>
      <c r="VX923" s="30"/>
      <c r="VY923" s="30"/>
      <c r="VZ923" s="30"/>
      <c r="WA923" s="30"/>
      <c r="WB923" s="30"/>
      <c r="WC923" s="30"/>
      <c r="WD923" s="30"/>
      <c r="WE923" s="30"/>
      <c r="WF923" s="30"/>
      <c r="WG923" s="30"/>
      <c r="WH923" s="30"/>
      <c r="WI923" s="30"/>
      <c r="WJ923" s="30"/>
      <c r="WK923" s="30"/>
      <c r="WL923" s="30"/>
      <c r="WM923" s="30"/>
      <c r="WN923" s="30"/>
      <c r="WO923" s="30"/>
      <c r="WP923" s="30"/>
      <c r="WQ923" s="30"/>
      <c r="WR923" s="30"/>
      <c r="WS923" s="30"/>
      <c r="WT923" s="30"/>
      <c r="WU923" s="30"/>
      <c r="WV923" s="30"/>
      <c r="WW923" s="30"/>
      <c r="WX923" s="30"/>
      <c r="WY923" s="30"/>
      <c r="WZ923" s="30"/>
      <c r="XA923" s="30"/>
      <c r="XB923" s="30"/>
      <c r="XC923" s="30"/>
      <c r="XD923" s="30"/>
      <c r="XE923" s="30"/>
      <c r="XF923" s="30"/>
      <c r="XG923" s="30"/>
      <c r="XH923" s="30"/>
      <c r="XI923" s="30"/>
      <c r="XJ923" s="30"/>
      <c r="XK923" s="30"/>
      <c r="XL923" s="30"/>
      <c r="XM923" s="30"/>
      <c r="XN923" s="30"/>
      <c r="XO923" s="30"/>
      <c r="XP923" s="30"/>
      <c r="XQ923" s="30"/>
      <c r="XR923" s="30"/>
      <c r="XS923" s="30"/>
      <c r="XT923" s="30"/>
      <c r="XU923" s="30"/>
      <c r="XV923" s="30"/>
      <c r="XW923" s="30"/>
      <c r="XX923" s="30"/>
      <c r="XY923" s="30"/>
      <c r="XZ923" s="30"/>
      <c r="YA923" s="30"/>
      <c r="YB923" s="30"/>
      <c r="YC923" s="30"/>
      <c r="YD923" s="30"/>
      <c r="YE923" s="30"/>
      <c r="YF923" s="30"/>
      <c r="YG923" s="30"/>
      <c r="YH923" s="30"/>
      <c r="YI923" s="30"/>
      <c r="YJ923" s="30"/>
      <c r="YK923" s="30"/>
      <c r="YL923" s="30"/>
      <c r="YM923" s="30"/>
      <c r="YN923" s="30"/>
      <c r="YO923" s="30"/>
      <c r="YP923" s="30"/>
      <c r="YQ923" s="30"/>
      <c r="YR923" s="30"/>
      <c r="YS923" s="30"/>
      <c r="YT923" s="30"/>
      <c r="YU923" s="30"/>
      <c r="YV923" s="30"/>
      <c r="YW923" s="30"/>
      <c r="YX923" s="30"/>
      <c r="YY923" s="30"/>
      <c r="YZ923" s="30"/>
      <c r="ZA923" s="30"/>
      <c r="ZB923" s="30"/>
      <c r="ZC923" s="30"/>
      <c r="ZD923" s="30"/>
      <c r="ZE923" s="30"/>
      <c r="ZF923" s="30"/>
      <c r="ZG923" s="30"/>
      <c r="ZH923" s="30"/>
      <c r="ZI923" s="30"/>
      <c r="ZJ923" s="30"/>
      <c r="ZK923" s="30"/>
      <c r="ZL923" s="30"/>
      <c r="ZM923" s="30"/>
      <c r="ZN923" s="30"/>
      <c r="ZO923" s="30"/>
      <c r="ZP923" s="30"/>
      <c r="ZQ923" s="30"/>
      <c r="ZR923" s="30"/>
      <c r="ZS923" s="30"/>
      <c r="ZT923" s="30"/>
      <c r="ZU923" s="30"/>
      <c r="ZV923" s="30"/>
      <c r="ZW923" s="30"/>
      <c r="ZX923" s="30"/>
      <c r="ZY923" s="30"/>
      <c r="ZZ923" s="30"/>
      <c r="AAA923" s="30"/>
      <c r="AAB923" s="30"/>
      <c r="AAC923" s="30"/>
      <c r="AAD923" s="30"/>
      <c r="AAE923" s="30"/>
      <c r="AAF923" s="30"/>
      <c r="AAG923" s="30"/>
      <c r="AAH923" s="30"/>
      <c r="AAI923" s="30"/>
      <c r="AAJ923" s="30"/>
      <c r="AAK923" s="30"/>
      <c r="AAL923" s="30"/>
      <c r="AAM923" s="30"/>
      <c r="AAN923" s="30"/>
      <c r="AAO923" s="30"/>
      <c r="AAP923" s="30"/>
      <c r="AAQ923" s="30"/>
      <c r="AAR923" s="30"/>
      <c r="AAS923" s="30"/>
      <c r="AAT923" s="30"/>
      <c r="AAU923" s="30"/>
      <c r="AAV923" s="30"/>
      <c r="AAW923" s="30"/>
      <c r="AAX923" s="30"/>
      <c r="AAY923" s="30"/>
      <c r="AAZ923" s="30"/>
      <c r="ABA923" s="30"/>
      <c r="ABB923" s="30"/>
      <c r="ABC923" s="30"/>
      <c r="ABD923" s="30"/>
      <c r="ABE923" s="30"/>
      <c r="ABF923" s="30"/>
      <c r="ABG923" s="30"/>
      <c r="ABH923" s="30"/>
      <c r="ABI923" s="30"/>
      <c r="ABJ923" s="30"/>
      <c r="ABK923" s="30"/>
      <c r="ABL923" s="30"/>
      <c r="ABM923" s="30"/>
      <c r="ABN923" s="30"/>
      <c r="ABO923" s="30"/>
      <c r="ABP923" s="30"/>
      <c r="ABQ923" s="30"/>
      <c r="ABR923" s="30"/>
      <c r="ABS923" s="30"/>
      <c r="ABT923" s="30"/>
      <c r="ABU923" s="30"/>
      <c r="ABV923" s="30"/>
      <c r="ABW923" s="30"/>
      <c r="ABX923" s="30"/>
      <c r="ABY923" s="30"/>
      <c r="ABZ923" s="30"/>
      <c r="ACA923" s="30"/>
      <c r="ACB923" s="30"/>
      <c r="ACC923" s="30"/>
      <c r="ACD923" s="30"/>
      <c r="ACE923" s="30"/>
      <c r="ACF923" s="30"/>
      <c r="ACG923" s="30"/>
      <c r="ACH923" s="30"/>
      <c r="ACI923" s="30"/>
      <c r="ACJ923" s="30"/>
      <c r="ACK923" s="30"/>
      <c r="ACL923" s="30"/>
      <c r="ACM923" s="30"/>
      <c r="ACN923" s="30"/>
      <c r="ACO923" s="30"/>
      <c r="ACP923" s="30"/>
      <c r="ACQ923" s="30"/>
      <c r="ACR923" s="30"/>
      <c r="ACS923" s="30"/>
      <c r="ACT923" s="30"/>
      <c r="ACU923" s="30"/>
      <c r="ACV923" s="30"/>
      <c r="ACW923" s="30"/>
      <c r="ACX923" s="30"/>
      <c r="ACY923" s="30"/>
      <c r="ACZ923" s="30"/>
      <c r="ADA923" s="30"/>
      <c r="ADB923" s="30"/>
      <c r="ADC923" s="30"/>
      <c r="ADD923" s="30"/>
      <c r="ADE923" s="30"/>
      <c r="ADF923" s="30"/>
      <c r="ADG923" s="30"/>
      <c r="ADH923" s="30"/>
      <c r="ADI923" s="30"/>
      <c r="ADJ923" s="30"/>
      <c r="ADK923" s="30"/>
      <c r="ADL923" s="30"/>
      <c r="ADM923" s="30"/>
      <c r="ADN923" s="30"/>
      <c r="ADO923" s="30"/>
      <c r="ADP923" s="30"/>
      <c r="ADQ923" s="30"/>
      <c r="ADR923" s="30"/>
      <c r="ADS923" s="30"/>
      <c r="ADT923" s="30"/>
      <c r="ADU923" s="30"/>
      <c r="ADV923" s="30"/>
      <c r="ADW923" s="30"/>
      <c r="ADX923" s="30"/>
      <c r="ADY923" s="30"/>
      <c r="ADZ923" s="30"/>
      <c r="AEA923" s="30"/>
      <c r="AEB923" s="30"/>
      <c r="AEC923" s="30"/>
      <c r="AED923" s="30"/>
      <c r="AEE923" s="30"/>
      <c r="AEF923" s="30"/>
      <c r="AEG923" s="30"/>
      <c r="AEH923" s="30"/>
      <c r="AEI923" s="30"/>
      <c r="AEJ923" s="30"/>
      <c r="AEK923" s="30"/>
      <c r="AEL923" s="30"/>
      <c r="AEM923" s="30"/>
      <c r="AEN923" s="30"/>
      <c r="AEO923" s="30"/>
      <c r="AEP923" s="30"/>
      <c r="AEQ923" s="30"/>
      <c r="AER923" s="30"/>
      <c r="AES923" s="30"/>
      <c r="AET923" s="30"/>
      <c r="AEU923" s="30"/>
      <c r="AEV923" s="30"/>
      <c r="AEW923" s="30"/>
      <c r="AEX923" s="30"/>
      <c r="AEY923" s="30"/>
      <c r="AEZ923" s="30"/>
      <c r="AFA923" s="30"/>
      <c r="AFB923" s="30"/>
      <c r="AFC923" s="30"/>
      <c r="AFD923" s="30"/>
      <c r="AFE923" s="30"/>
      <c r="AFF923" s="30"/>
      <c r="AFG923" s="30"/>
      <c r="AFH923" s="30"/>
      <c r="AFI923" s="30"/>
      <c r="AFJ923" s="30"/>
      <c r="AFK923" s="30"/>
      <c r="AFL923" s="30"/>
      <c r="AFM923" s="30"/>
      <c r="AFN923" s="30"/>
      <c r="AFO923" s="30"/>
      <c r="AFP923" s="30"/>
      <c r="AFQ923" s="30"/>
      <c r="AFR923" s="30"/>
      <c r="AFS923" s="30"/>
      <c r="AFT923" s="30"/>
      <c r="AFU923" s="30"/>
      <c r="AFV923" s="30"/>
      <c r="AFW923" s="30"/>
      <c r="AFX923" s="30"/>
      <c r="AFY923" s="30"/>
      <c r="AFZ923" s="30"/>
      <c r="AGA923" s="30"/>
      <c r="AGB923" s="30"/>
      <c r="AGC923" s="30"/>
      <c r="AGD923" s="30"/>
      <c r="AGE923" s="30"/>
      <c r="AGF923" s="30"/>
      <c r="AGG923" s="30"/>
      <c r="AGH923" s="30"/>
      <c r="AGI923" s="30"/>
      <c r="AGJ923" s="30"/>
      <c r="AGK923" s="30"/>
      <c r="AGL923" s="30"/>
      <c r="AGM923" s="30"/>
      <c r="AGN923" s="30"/>
      <c r="AGO923" s="30"/>
      <c r="AGP923" s="30"/>
      <c r="AGQ923" s="30"/>
      <c r="AGR923" s="30"/>
      <c r="AGS923" s="30"/>
      <c r="AGT923" s="30"/>
      <c r="AGU923" s="30"/>
      <c r="AGV923" s="30"/>
      <c r="AGW923" s="30"/>
      <c r="AGX923" s="30"/>
      <c r="AGY923" s="30"/>
      <c r="AGZ923" s="30"/>
      <c r="AHA923" s="30"/>
      <c r="AHB923" s="30"/>
      <c r="AHC923" s="30"/>
      <c r="AHD923" s="30"/>
      <c r="AHE923" s="30"/>
      <c r="AHF923" s="30"/>
      <c r="AHG923" s="30"/>
      <c r="AHH923" s="30"/>
      <c r="AHI923" s="30"/>
      <c r="AHJ923" s="30"/>
      <c r="AHK923" s="30"/>
      <c r="AHL923" s="30"/>
      <c r="AHM923" s="30"/>
      <c r="AHN923" s="30"/>
      <c r="AHO923" s="30"/>
      <c r="AHP923" s="30"/>
      <c r="AHQ923" s="30"/>
      <c r="AHR923" s="30"/>
      <c r="AHS923" s="30"/>
      <c r="AHT923" s="30"/>
      <c r="AHU923" s="30"/>
      <c r="AHV923" s="30"/>
      <c r="AHW923" s="30"/>
      <c r="AHX923" s="30"/>
      <c r="AHY923" s="30"/>
      <c r="AHZ923" s="30"/>
      <c r="AIA923" s="30"/>
      <c r="AIB923" s="30"/>
      <c r="AIC923" s="30"/>
      <c r="AID923" s="30"/>
      <c r="AIE923" s="30"/>
      <c r="AIF923" s="30"/>
      <c r="AIG923" s="30"/>
      <c r="AIH923" s="30"/>
      <c r="AII923" s="30">
        <v>2</v>
      </c>
      <c r="AIJ923" s="30"/>
      <c r="AIK923" s="30"/>
      <c r="AIL923" s="30"/>
      <c r="AIM923" s="30"/>
      <c r="AIN923" s="30"/>
      <c r="AIO923" s="30"/>
      <c r="AIP923" s="30"/>
      <c r="AIQ923" s="30"/>
      <c r="AIR923" s="30"/>
      <c r="AIS923" s="30"/>
      <c r="AIT923" s="30"/>
      <c r="AIU923" s="30"/>
      <c r="AIV923" s="30"/>
      <c r="AIW923" s="30"/>
      <c r="AIX923" s="30"/>
      <c r="AIY923" s="30"/>
      <c r="AIZ923" s="30"/>
      <c r="AJA923" s="30"/>
      <c r="AJB923" s="30"/>
      <c r="AJC923" s="30"/>
      <c r="AJD923" s="30"/>
      <c r="AJE923" s="30"/>
      <c r="AJF923" s="30"/>
      <c r="AJG923" s="30">
        <v>2</v>
      </c>
      <c r="AJH923" s="30">
        <v>2</v>
      </c>
      <c r="AJI923" s="30"/>
      <c r="AJJ923" s="30"/>
      <c r="AJK923" s="30"/>
      <c r="AJL923" s="30"/>
      <c r="AJM923" s="30"/>
      <c r="AJN923" s="30">
        <v>2</v>
      </c>
    </row>
    <row r="924" spans="1:950" x14ac:dyDescent="0.25">
      <c r="A924" s="90" t="s">
        <v>7819</v>
      </c>
      <c r="B924" s="30"/>
      <c r="C924" s="30"/>
      <c r="D924" s="30"/>
      <c r="E924" s="30"/>
      <c r="F924" s="30"/>
      <c r="G924" s="30"/>
      <c r="H924" s="30"/>
      <c r="I924" s="30"/>
      <c r="J924" s="30"/>
      <c r="K924" s="30"/>
      <c r="L924" s="30"/>
      <c r="M924" s="30"/>
      <c r="N924" s="30"/>
      <c r="O924" s="30"/>
      <c r="P924" s="30"/>
      <c r="Q924" s="30"/>
      <c r="R924" s="30"/>
      <c r="S924" s="30"/>
      <c r="T924" s="30"/>
      <c r="U924" s="30"/>
      <c r="V924" s="30"/>
      <c r="W924" s="30"/>
      <c r="X924" s="30"/>
      <c r="Y924" s="30"/>
      <c r="Z924" s="30"/>
      <c r="AA924" s="30"/>
      <c r="AB924" s="30"/>
      <c r="AC924" s="30"/>
      <c r="AD924" s="30"/>
      <c r="AE924" s="30"/>
      <c r="AF924" s="30"/>
      <c r="AG924" s="30"/>
      <c r="AH924" s="30"/>
      <c r="AI924" s="30"/>
      <c r="AJ924" s="30"/>
      <c r="AK924" s="30"/>
      <c r="AL924" s="30"/>
      <c r="AM924" s="30"/>
      <c r="AN924" s="30"/>
      <c r="AO924" s="30"/>
      <c r="AP924" s="30"/>
      <c r="AQ924" s="30"/>
      <c r="AR924" s="30"/>
      <c r="AS924" s="30"/>
      <c r="AT924" s="30"/>
      <c r="AU924" s="30"/>
      <c r="AV924" s="30"/>
      <c r="AW924" s="30"/>
      <c r="AX924" s="30"/>
      <c r="AY924" s="30"/>
      <c r="AZ924" s="30"/>
      <c r="BA924" s="30"/>
      <c r="BB924" s="30"/>
      <c r="BC924" s="30"/>
      <c r="BD924" s="30"/>
      <c r="BE924" s="30"/>
      <c r="BF924" s="30"/>
      <c r="BG924" s="30"/>
      <c r="BH924" s="30"/>
      <c r="BI924" s="30"/>
      <c r="BJ924" s="30"/>
      <c r="BK924" s="30"/>
      <c r="BL924" s="30"/>
      <c r="BM924" s="30"/>
      <c r="BN924" s="30"/>
      <c r="BO924" s="30"/>
      <c r="BP924" s="30"/>
      <c r="BQ924" s="30"/>
      <c r="BR924" s="30"/>
      <c r="BS924" s="30"/>
      <c r="BT924" s="30"/>
      <c r="BU924" s="30"/>
      <c r="BV924" s="30"/>
      <c r="BW924" s="30"/>
      <c r="BX924" s="30"/>
      <c r="BY924" s="30"/>
      <c r="BZ924" s="30"/>
      <c r="CA924" s="30"/>
      <c r="CB924" s="30"/>
      <c r="CC924" s="30"/>
      <c r="CD924" s="30"/>
      <c r="CE924" s="30"/>
      <c r="CF924" s="30"/>
      <c r="CG924" s="30"/>
      <c r="CH924" s="30"/>
      <c r="CI924" s="30"/>
      <c r="CJ924" s="30"/>
      <c r="CK924" s="30"/>
      <c r="CL924" s="30"/>
      <c r="CM924" s="30"/>
      <c r="CN924" s="30"/>
      <c r="CO924" s="30"/>
      <c r="CP924" s="30"/>
      <c r="CQ924" s="30"/>
      <c r="CR924" s="30"/>
      <c r="CS924" s="30"/>
      <c r="CT924" s="30"/>
      <c r="CU924" s="30"/>
      <c r="CV924" s="30"/>
      <c r="CW924" s="30"/>
      <c r="CX924" s="30"/>
      <c r="CY924" s="30"/>
      <c r="CZ924" s="30"/>
      <c r="DA924" s="30"/>
      <c r="DB924" s="30"/>
      <c r="DC924" s="30"/>
      <c r="DD924" s="30"/>
      <c r="DE924" s="30"/>
      <c r="DF924" s="30"/>
      <c r="DG924" s="30"/>
      <c r="DH924" s="30"/>
      <c r="DI924" s="30"/>
      <c r="DJ924" s="30"/>
      <c r="DK924" s="30"/>
      <c r="DL924" s="30"/>
      <c r="DM924" s="30"/>
      <c r="DN924" s="30"/>
      <c r="DO924" s="30"/>
      <c r="DP924" s="30"/>
      <c r="DQ924" s="30"/>
      <c r="DR924" s="30"/>
      <c r="DS924" s="30"/>
      <c r="DT924" s="30"/>
      <c r="DU924" s="30"/>
      <c r="DV924" s="30"/>
      <c r="DW924" s="30"/>
      <c r="DX924" s="30"/>
      <c r="DY924" s="30"/>
      <c r="DZ924" s="30"/>
      <c r="EA924" s="30"/>
      <c r="EB924" s="30"/>
      <c r="EC924" s="30"/>
      <c r="ED924" s="30"/>
      <c r="EE924" s="30"/>
      <c r="EF924" s="30"/>
      <c r="EG924" s="30"/>
      <c r="EH924" s="30"/>
      <c r="EI924" s="30"/>
      <c r="EJ924" s="30"/>
      <c r="EK924" s="30"/>
      <c r="EL924" s="30"/>
      <c r="EM924" s="30"/>
      <c r="EN924" s="30"/>
      <c r="EO924" s="30"/>
      <c r="EP924" s="30"/>
      <c r="EQ924" s="30"/>
      <c r="ER924" s="30"/>
      <c r="ES924" s="30"/>
      <c r="ET924" s="30"/>
      <c r="EU924" s="30"/>
      <c r="EV924" s="30"/>
      <c r="EW924" s="30"/>
      <c r="EX924" s="30"/>
      <c r="EY924" s="30"/>
      <c r="EZ924" s="30"/>
      <c r="FA924" s="30"/>
      <c r="FB924" s="30"/>
      <c r="FC924" s="30"/>
      <c r="FD924" s="30"/>
      <c r="FE924" s="30"/>
      <c r="FF924" s="30"/>
      <c r="FG924" s="30"/>
      <c r="FH924" s="30"/>
      <c r="FI924" s="30"/>
      <c r="FJ924" s="30"/>
      <c r="FK924" s="30"/>
      <c r="FL924" s="30"/>
      <c r="FM924" s="30"/>
      <c r="FN924" s="30"/>
      <c r="FO924" s="30"/>
      <c r="FP924" s="30"/>
      <c r="FQ924" s="30"/>
      <c r="FR924" s="30"/>
      <c r="FS924" s="30"/>
      <c r="FT924" s="30"/>
      <c r="FU924" s="30"/>
      <c r="FV924" s="30"/>
      <c r="FW924" s="30"/>
      <c r="FX924" s="30"/>
      <c r="FY924" s="30"/>
      <c r="FZ924" s="30"/>
      <c r="GA924" s="30"/>
      <c r="GB924" s="30"/>
      <c r="GC924" s="30"/>
      <c r="GD924" s="30"/>
      <c r="GE924" s="30"/>
      <c r="GF924" s="30"/>
      <c r="GG924" s="30"/>
      <c r="GH924" s="30"/>
      <c r="GI924" s="30"/>
      <c r="GJ924" s="30"/>
      <c r="GK924" s="30"/>
      <c r="GL924" s="30"/>
      <c r="GM924" s="30"/>
      <c r="GN924" s="30"/>
      <c r="GO924" s="30"/>
      <c r="GP924" s="30"/>
      <c r="GQ924" s="30"/>
      <c r="GR924" s="30"/>
      <c r="GS924" s="30"/>
      <c r="GT924" s="30"/>
      <c r="GU924" s="30"/>
      <c r="GV924" s="30"/>
      <c r="GW924" s="30"/>
      <c r="GX924" s="30"/>
      <c r="GY924" s="30"/>
      <c r="GZ924" s="30"/>
      <c r="HA924" s="30"/>
      <c r="HB924" s="30"/>
      <c r="HC924" s="30"/>
      <c r="HD924" s="30"/>
      <c r="HE924" s="30"/>
      <c r="HF924" s="30"/>
      <c r="HG924" s="30"/>
      <c r="HH924" s="30"/>
      <c r="HI924" s="30"/>
      <c r="HJ924" s="30"/>
      <c r="HK924" s="30"/>
      <c r="HL924" s="30"/>
      <c r="HM924" s="30"/>
      <c r="HN924" s="30"/>
      <c r="HO924" s="30"/>
      <c r="HP924" s="30"/>
      <c r="HQ924" s="30"/>
      <c r="HR924" s="30"/>
      <c r="HS924" s="30"/>
      <c r="HT924" s="30"/>
      <c r="HU924" s="30"/>
      <c r="HV924" s="30"/>
      <c r="HW924" s="30"/>
      <c r="HX924" s="30"/>
      <c r="HY924" s="30"/>
      <c r="HZ924" s="30"/>
      <c r="IA924" s="30"/>
      <c r="IB924" s="30"/>
      <c r="IC924" s="30"/>
      <c r="ID924" s="30"/>
      <c r="IE924" s="30"/>
      <c r="IF924" s="30"/>
      <c r="IG924" s="30"/>
      <c r="IH924" s="30"/>
      <c r="II924" s="30"/>
      <c r="IJ924" s="30"/>
      <c r="IK924" s="30"/>
      <c r="IL924" s="30"/>
      <c r="IM924" s="30"/>
      <c r="IN924" s="30"/>
      <c r="IO924" s="30"/>
      <c r="IP924" s="30"/>
      <c r="IQ924" s="30"/>
      <c r="IR924" s="30"/>
      <c r="IS924" s="30"/>
      <c r="IT924" s="30"/>
      <c r="IU924" s="30"/>
      <c r="IV924" s="30"/>
      <c r="IW924" s="30"/>
      <c r="IX924" s="30"/>
      <c r="IY924" s="30"/>
      <c r="IZ924" s="30"/>
      <c r="JA924" s="30"/>
      <c r="JB924" s="30"/>
      <c r="JC924" s="30"/>
      <c r="JD924" s="30"/>
      <c r="JE924" s="30"/>
      <c r="JF924" s="30"/>
      <c r="JG924" s="30"/>
      <c r="JH924" s="30"/>
      <c r="JI924" s="30"/>
      <c r="JJ924" s="30"/>
      <c r="JK924" s="30"/>
      <c r="JL924" s="30"/>
      <c r="JM924" s="30"/>
      <c r="JN924" s="30"/>
      <c r="JO924" s="30"/>
      <c r="JP924" s="30"/>
      <c r="JQ924" s="30"/>
      <c r="JR924" s="30"/>
      <c r="JS924" s="30"/>
      <c r="JT924" s="30"/>
      <c r="JU924" s="30"/>
      <c r="JV924" s="30"/>
      <c r="JW924" s="30"/>
      <c r="JX924" s="30"/>
      <c r="JY924" s="30"/>
      <c r="JZ924" s="30"/>
      <c r="KA924" s="30"/>
      <c r="KB924" s="30"/>
      <c r="KC924" s="30"/>
      <c r="KD924" s="30"/>
      <c r="KE924" s="30"/>
      <c r="KF924" s="30"/>
      <c r="KG924" s="30"/>
      <c r="KH924" s="30"/>
      <c r="KI924" s="30"/>
      <c r="KJ924" s="30"/>
      <c r="KK924" s="30"/>
      <c r="KL924" s="30"/>
      <c r="KM924" s="30"/>
      <c r="KN924" s="30"/>
      <c r="KO924" s="30"/>
      <c r="KP924" s="30"/>
      <c r="KQ924" s="30"/>
      <c r="KR924" s="30"/>
      <c r="KS924" s="30"/>
      <c r="KT924" s="30"/>
      <c r="KU924" s="30"/>
      <c r="KV924" s="30"/>
      <c r="KW924" s="30"/>
      <c r="KX924" s="30"/>
      <c r="KY924" s="30"/>
      <c r="KZ924" s="30"/>
      <c r="LA924" s="30"/>
      <c r="LB924" s="30"/>
      <c r="LC924" s="30"/>
      <c r="LD924" s="30"/>
      <c r="LE924" s="30"/>
      <c r="LF924" s="30"/>
      <c r="LG924" s="30"/>
      <c r="LH924" s="30"/>
      <c r="LI924" s="30"/>
      <c r="LJ924" s="30"/>
      <c r="LK924" s="30"/>
      <c r="LL924" s="30"/>
      <c r="LM924" s="30"/>
      <c r="LN924" s="30"/>
      <c r="LO924" s="30"/>
      <c r="LP924" s="30"/>
      <c r="LQ924" s="30"/>
      <c r="LR924" s="30"/>
      <c r="LS924" s="30"/>
      <c r="LT924" s="30"/>
      <c r="LU924" s="30"/>
      <c r="LV924" s="30"/>
      <c r="LW924" s="30"/>
      <c r="LX924" s="30"/>
      <c r="LY924" s="30"/>
      <c r="LZ924" s="30"/>
      <c r="MA924" s="30"/>
      <c r="MB924" s="30"/>
      <c r="MC924" s="30"/>
      <c r="MD924" s="30"/>
      <c r="ME924" s="30"/>
      <c r="MF924" s="30"/>
      <c r="MG924" s="30"/>
      <c r="MH924" s="30"/>
      <c r="MI924" s="30"/>
      <c r="MJ924" s="30"/>
      <c r="MK924" s="30"/>
      <c r="ML924" s="30"/>
      <c r="MM924" s="30"/>
      <c r="MN924" s="30"/>
      <c r="MO924" s="30"/>
      <c r="MP924" s="30"/>
      <c r="MQ924" s="30"/>
      <c r="MR924" s="30"/>
      <c r="MS924" s="30"/>
      <c r="MT924" s="30"/>
      <c r="MU924" s="30"/>
      <c r="MV924" s="30"/>
      <c r="MW924" s="30"/>
      <c r="MX924" s="30"/>
      <c r="MY924" s="30"/>
      <c r="MZ924" s="30"/>
      <c r="NA924" s="30"/>
      <c r="NB924" s="30"/>
      <c r="NC924" s="30"/>
      <c r="ND924" s="30"/>
      <c r="NE924" s="30"/>
      <c r="NF924" s="30"/>
      <c r="NG924" s="30"/>
      <c r="NH924" s="30"/>
      <c r="NI924" s="30"/>
      <c r="NJ924" s="30"/>
      <c r="NK924" s="30"/>
      <c r="NL924" s="30"/>
      <c r="NM924" s="30"/>
      <c r="NN924" s="30"/>
      <c r="NO924" s="30"/>
      <c r="NP924" s="30"/>
      <c r="NQ924" s="30"/>
      <c r="NR924" s="30"/>
      <c r="NS924" s="30"/>
      <c r="NT924" s="30"/>
      <c r="NU924" s="30"/>
      <c r="NV924" s="30"/>
      <c r="NW924" s="30"/>
      <c r="NX924" s="30"/>
      <c r="NY924" s="30"/>
      <c r="NZ924" s="30"/>
      <c r="OA924" s="30"/>
      <c r="OB924" s="30"/>
      <c r="OC924" s="30"/>
      <c r="OD924" s="30"/>
      <c r="OE924" s="30"/>
      <c r="OF924" s="30"/>
      <c r="OG924" s="30"/>
      <c r="OH924" s="30"/>
      <c r="OI924" s="30"/>
      <c r="OJ924" s="30"/>
      <c r="OK924" s="30"/>
      <c r="OL924" s="30"/>
      <c r="OM924" s="30"/>
      <c r="ON924" s="30"/>
      <c r="OO924" s="30"/>
      <c r="OP924" s="30"/>
      <c r="OQ924" s="30"/>
      <c r="OR924" s="30"/>
      <c r="OS924" s="30"/>
      <c r="OT924" s="30"/>
      <c r="OU924" s="30"/>
      <c r="OV924" s="30"/>
      <c r="OW924" s="30"/>
      <c r="OX924" s="30"/>
      <c r="OY924" s="30"/>
      <c r="OZ924" s="30"/>
      <c r="PA924" s="30"/>
      <c r="PB924" s="30"/>
      <c r="PC924" s="30"/>
      <c r="PD924" s="30"/>
      <c r="PE924" s="30"/>
      <c r="PF924" s="30"/>
      <c r="PG924" s="30"/>
      <c r="PH924" s="30"/>
      <c r="PI924" s="30"/>
      <c r="PJ924" s="30"/>
      <c r="PK924" s="30"/>
      <c r="PL924" s="30"/>
      <c r="PM924" s="30"/>
      <c r="PN924" s="30"/>
      <c r="PO924" s="30"/>
      <c r="PP924" s="30"/>
      <c r="PQ924" s="30"/>
      <c r="PR924" s="30"/>
      <c r="PS924" s="30"/>
      <c r="PT924" s="30"/>
      <c r="PU924" s="30"/>
      <c r="PV924" s="30"/>
      <c r="PW924" s="30"/>
      <c r="PX924" s="30"/>
      <c r="PY924" s="30"/>
      <c r="PZ924" s="30"/>
      <c r="QA924" s="30"/>
      <c r="QB924" s="30"/>
      <c r="QC924" s="30"/>
      <c r="QD924" s="30"/>
      <c r="QE924" s="30"/>
      <c r="QF924" s="30"/>
      <c r="QG924" s="30"/>
      <c r="QH924" s="30"/>
      <c r="QI924" s="30"/>
      <c r="QJ924" s="30"/>
      <c r="QK924" s="30"/>
      <c r="QL924" s="30"/>
      <c r="QM924" s="30"/>
      <c r="QN924" s="30"/>
      <c r="QO924" s="30"/>
      <c r="QP924" s="30"/>
      <c r="QQ924" s="30"/>
      <c r="QR924" s="30"/>
      <c r="QS924" s="30"/>
      <c r="QT924" s="30"/>
      <c r="QU924" s="30"/>
      <c r="QV924" s="30"/>
      <c r="QW924" s="30"/>
      <c r="QX924" s="30"/>
      <c r="QY924" s="30"/>
      <c r="QZ924" s="30"/>
      <c r="RA924" s="30"/>
      <c r="RB924" s="30"/>
      <c r="RC924" s="30"/>
      <c r="RD924" s="30"/>
      <c r="RE924" s="30"/>
      <c r="RF924" s="30"/>
      <c r="RG924" s="30"/>
      <c r="RH924" s="30"/>
      <c r="RI924" s="30"/>
      <c r="RJ924" s="30"/>
      <c r="RK924" s="30"/>
      <c r="RL924" s="30"/>
      <c r="RM924" s="30"/>
      <c r="RN924" s="30"/>
      <c r="RO924" s="30"/>
      <c r="RP924" s="30"/>
      <c r="RQ924" s="30"/>
      <c r="RR924" s="30"/>
      <c r="RS924" s="30"/>
      <c r="RT924" s="30"/>
      <c r="RU924" s="30"/>
      <c r="RV924" s="30"/>
      <c r="RW924" s="30"/>
      <c r="RX924" s="30"/>
      <c r="RY924" s="30"/>
      <c r="RZ924" s="30"/>
      <c r="SA924" s="30"/>
      <c r="SB924" s="30"/>
      <c r="SC924" s="30"/>
      <c r="SD924" s="30"/>
      <c r="SE924" s="30"/>
      <c r="SF924" s="30"/>
      <c r="SG924" s="30"/>
      <c r="SH924" s="30"/>
      <c r="SI924" s="30"/>
      <c r="SJ924" s="30"/>
      <c r="SK924" s="30"/>
      <c r="SL924" s="30"/>
      <c r="SM924" s="30"/>
      <c r="SN924" s="30"/>
      <c r="SO924" s="30"/>
      <c r="SP924" s="30"/>
      <c r="SQ924" s="30"/>
      <c r="SR924" s="30"/>
      <c r="SS924" s="30"/>
      <c r="ST924" s="30"/>
      <c r="SU924" s="30"/>
      <c r="SV924" s="30"/>
      <c r="SW924" s="30"/>
      <c r="SX924" s="30"/>
      <c r="SY924" s="30"/>
      <c r="SZ924" s="30"/>
      <c r="TA924" s="30"/>
      <c r="TB924" s="30"/>
      <c r="TC924" s="30"/>
      <c r="TD924" s="30"/>
      <c r="TE924" s="30"/>
      <c r="TF924" s="30"/>
      <c r="TG924" s="30"/>
      <c r="TH924" s="30"/>
      <c r="TI924" s="30"/>
      <c r="TJ924" s="30"/>
      <c r="TK924" s="30"/>
      <c r="TL924" s="30"/>
      <c r="TM924" s="30"/>
      <c r="TN924" s="30"/>
      <c r="TO924" s="30"/>
      <c r="TP924" s="30"/>
      <c r="TQ924" s="30"/>
      <c r="TR924" s="30"/>
      <c r="TS924" s="30"/>
      <c r="TT924" s="30"/>
      <c r="TU924" s="30"/>
      <c r="TV924" s="30"/>
      <c r="TW924" s="30"/>
      <c r="TX924" s="30"/>
      <c r="TY924" s="30"/>
      <c r="TZ924" s="30"/>
      <c r="UA924" s="30"/>
      <c r="UB924" s="30"/>
      <c r="UC924" s="30"/>
      <c r="UD924" s="30"/>
      <c r="UE924" s="30"/>
      <c r="UF924" s="30"/>
      <c r="UG924" s="30"/>
      <c r="UH924" s="30"/>
      <c r="UI924" s="30"/>
      <c r="UJ924" s="30"/>
      <c r="UK924" s="30"/>
      <c r="UL924" s="30"/>
      <c r="UM924" s="30"/>
      <c r="UN924" s="30"/>
      <c r="UO924" s="30"/>
      <c r="UP924" s="30"/>
      <c r="UQ924" s="30"/>
      <c r="UR924" s="30"/>
      <c r="US924" s="30"/>
      <c r="UT924" s="30"/>
      <c r="UU924" s="30"/>
      <c r="UV924" s="30"/>
      <c r="UW924" s="30"/>
      <c r="UX924" s="30"/>
      <c r="UY924" s="30"/>
      <c r="UZ924" s="30"/>
      <c r="VA924" s="30"/>
      <c r="VB924" s="30"/>
      <c r="VC924" s="30"/>
      <c r="VD924" s="30"/>
      <c r="VE924" s="30"/>
      <c r="VF924" s="30"/>
      <c r="VG924" s="30"/>
      <c r="VH924" s="30"/>
      <c r="VI924" s="30"/>
      <c r="VJ924" s="30"/>
      <c r="VK924" s="30"/>
      <c r="VL924" s="30"/>
      <c r="VM924" s="30"/>
      <c r="VN924" s="30"/>
      <c r="VO924" s="30"/>
      <c r="VP924" s="30"/>
      <c r="VQ924" s="30"/>
      <c r="VR924" s="30"/>
      <c r="VS924" s="30"/>
      <c r="VT924" s="30"/>
      <c r="VU924" s="30"/>
      <c r="VV924" s="30"/>
      <c r="VW924" s="30"/>
      <c r="VX924" s="30"/>
      <c r="VY924" s="30"/>
      <c r="VZ924" s="30"/>
      <c r="WA924" s="30"/>
      <c r="WB924" s="30"/>
      <c r="WC924" s="30"/>
      <c r="WD924" s="30"/>
      <c r="WE924" s="30"/>
      <c r="WF924" s="30"/>
      <c r="WG924" s="30"/>
      <c r="WH924" s="30"/>
      <c r="WI924" s="30"/>
      <c r="WJ924" s="30"/>
      <c r="WK924" s="30"/>
      <c r="WL924" s="30"/>
      <c r="WM924" s="30"/>
      <c r="WN924" s="30"/>
      <c r="WO924" s="30"/>
      <c r="WP924" s="30"/>
      <c r="WQ924" s="30"/>
      <c r="WR924" s="30"/>
      <c r="WS924" s="30"/>
      <c r="WT924" s="30"/>
      <c r="WU924" s="30"/>
      <c r="WV924" s="30"/>
      <c r="WW924" s="30"/>
      <c r="WX924" s="30"/>
      <c r="WY924" s="30"/>
      <c r="WZ924" s="30"/>
      <c r="XA924" s="30"/>
      <c r="XB924" s="30"/>
      <c r="XC924" s="30"/>
      <c r="XD924" s="30"/>
      <c r="XE924" s="30"/>
      <c r="XF924" s="30"/>
      <c r="XG924" s="30"/>
      <c r="XH924" s="30"/>
      <c r="XI924" s="30"/>
      <c r="XJ924" s="30"/>
      <c r="XK924" s="30"/>
      <c r="XL924" s="30"/>
      <c r="XM924" s="30"/>
      <c r="XN924" s="30"/>
      <c r="XO924" s="30"/>
      <c r="XP924" s="30"/>
      <c r="XQ924" s="30"/>
      <c r="XR924" s="30"/>
      <c r="XS924" s="30"/>
      <c r="XT924" s="30"/>
      <c r="XU924" s="30"/>
      <c r="XV924" s="30"/>
      <c r="XW924" s="30"/>
      <c r="XX924" s="30"/>
      <c r="XY924" s="30"/>
      <c r="XZ924" s="30"/>
      <c r="YA924" s="30"/>
      <c r="YB924" s="30"/>
      <c r="YC924" s="30"/>
      <c r="YD924" s="30"/>
      <c r="YE924" s="30"/>
      <c r="YF924" s="30"/>
      <c r="YG924" s="30"/>
      <c r="YH924" s="30"/>
      <c r="YI924" s="30"/>
      <c r="YJ924" s="30"/>
      <c r="YK924" s="30"/>
      <c r="YL924" s="30"/>
      <c r="YM924" s="30"/>
      <c r="YN924" s="30"/>
      <c r="YO924" s="30"/>
      <c r="YP924" s="30"/>
      <c r="YQ924" s="30"/>
      <c r="YR924" s="30"/>
      <c r="YS924" s="30"/>
      <c r="YT924" s="30"/>
      <c r="YU924" s="30"/>
      <c r="YV924" s="30"/>
      <c r="YW924" s="30"/>
      <c r="YX924" s="30"/>
      <c r="YY924" s="30"/>
      <c r="YZ924" s="30"/>
      <c r="ZA924" s="30"/>
      <c r="ZB924" s="30"/>
      <c r="ZC924" s="30"/>
      <c r="ZD924" s="30"/>
      <c r="ZE924" s="30"/>
      <c r="ZF924" s="30"/>
      <c r="ZG924" s="30"/>
      <c r="ZH924" s="30"/>
      <c r="ZI924" s="30"/>
      <c r="ZJ924" s="30"/>
      <c r="ZK924" s="30"/>
      <c r="ZL924" s="30"/>
      <c r="ZM924" s="30"/>
      <c r="ZN924" s="30"/>
      <c r="ZO924" s="30"/>
      <c r="ZP924" s="30"/>
      <c r="ZQ924" s="30"/>
      <c r="ZR924" s="30"/>
      <c r="ZS924" s="30"/>
      <c r="ZT924" s="30"/>
      <c r="ZU924" s="30"/>
      <c r="ZV924" s="30"/>
      <c r="ZW924" s="30"/>
      <c r="ZX924" s="30"/>
      <c r="ZY924" s="30"/>
      <c r="ZZ924" s="30"/>
      <c r="AAA924" s="30"/>
      <c r="AAB924" s="30"/>
      <c r="AAC924" s="30"/>
      <c r="AAD924" s="30"/>
      <c r="AAE924" s="30"/>
      <c r="AAF924" s="30"/>
      <c r="AAG924" s="30"/>
      <c r="AAH924" s="30"/>
      <c r="AAI924" s="30"/>
      <c r="AAJ924" s="30"/>
      <c r="AAK924" s="30"/>
      <c r="AAL924" s="30"/>
      <c r="AAM924" s="30"/>
      <c r="AAN924" s="30"/>
      <c r="AAO924" s="30"/>
      <c r="AAP924" s="30"/>
      <c r="AAQ924" s="30"/>
      <c r="AAR924" s="30"/>
      <c r="AAS924" s="30"/>
      <c r="AAT924" s="30"/>
      <c r="AAU924" s="30"/>
      <c r="AAV924" s="30"/>
      <c r="AAW924" s="30"/>
      <c r="AAX924" s="30"/>
      <c r="AAY924" s="30"/>
      <c r="AAZ924" s="30"/>
      <c r="ABA924" s="30"/>
      <c r="ABB924" s="30"/>
      <c r="ABC924" s="30"/>
      <c r="ABD924" s="30"/>
      <c r="ABE924" s="30"/>
      <c r="ABF924" s="30"/>
      <c r="ABG924" s="30"/>
      <c r="ABH924" s="30"/>
      <c r="ABI924" s="30"/>
      <c r="ABJ924" s="30"/>
      <c r="ABK924" s="30"/>
      <c r="ABL924" s="30"/>
      <c r="ABM924" s="30"/>
      <c r="ABN924" s="30"/>
      <c r="ABO924" s="30"/>
      <c r="ABP924" s="30"/>
      <c r="ABQ924" s="30"/>
      <c r="ABR924" s="30"/>
      <c r="ABS924" s="30"/>
      <c r="ABT924" s="30"/>
      <c r="ABU924" s="30"/>
      <c r="ABV924" s="30"/>
      <c r="ABW924" s="30"/>
      <c r="ABX924" s="30"/>
      <c r="ABY924" s="30"/>
      <c r="ABZ924" s="30"/>
      <c r="ACA924" s="30"/>
      <c r="ACB924" s="30"/>
      <c r="ACC924" s="30"/>
      <c r="ACD924" s="30"/>
      <c r="ACE924" s="30"/>
      <c r="ACF924" s="30"/>
      <c r="ACG924" s="30"/>
      <c r="ACH924" s="30"/>
      <c r="ACI924" s="30"/>
      <c r="ACJ924" s="30"/>
      <c r="ACK924" s="30"/>
      <c r="ACL924" s="30"/>
      <c r="ACM924" s="30"/>
      <c r="ACN924" s="30"/>
      <c r="ACO924" s="30"/>
      <c r="ACP924" s="30"/>
      <c r="ACQ924" s="30"/>
      <c r="ACR924" s="30"/>
      <c r="ACS924" s="30"/>
      <c r="ACT924" s="30"/>
      <c r="ACU924" s="30"/>
      <c r="ACV924" s="30"/>
      <c r="ACW924" s="30"/>
      <c r="ACX924" s="30"/>
      <c r="ACY924" s="30"/>
      <c r="ACZ924" s="30"/>
      <c r="ADA924" s="30"/>
      <c r="ADB924" s="30"/>
      <c r="ADC924" s="30"/>
      <c r="ADD924" s="30"/>
      <c r="ADE924" s="30"/>
      <c r="ADF924" s="30"/>
      <c r="ADG924" s="30"/>
      <c r="ADH924" s="30"/>
      <c r="ADI924" s="30"/>
      <c r="ADJ924" s="30"/>
      <c r="ADK924" s="30"/>
      <c r="ADL924" s="30"/>
      <c r="ADM924" s="30"/>
      <c r="ADN924" s="30"/>
      <c r="ADO924" s="30"/>
      <c r="ADP924" s="30"/>
      <c r="ADQ924" s="30"/>
      <c r="ADR924" s="30"/>
      <c r="ADS924" s="30"/>
      <c r="ADT924" s="30"/>
      <c r="ADU924" s="30"/>
      <c r="ADV924" s="30"/>
      <c r="ADW924" s="30"/>
      <c r="ADX924" s="30"/>
      <c r="ADY924" s="30"/>
      <c r="ADZ924" s="30"/>
      <c r="AEA924" s="30"/>
      <c r="AEB924" s="30"/>
      <c r="AEC924" s="30"/>
      <c r="AED924" s="30"/>
      <c r="AEE924" s="30"/>
      <c r="AEF924" s="30"/>
      <c r="AEG924" s="30"/>
      <c r="AEH924" s="30"/>
      <c r="AEI924" s="30"/>
      <c r="AEJ924" s="30"/>
      <c r="AEK924" s="30"/>
      <c r="AEL924" s="30"/>
      <c r="AEM924" s="30"/>
      <c r="AEN924" s="30"/>
      <c r="AEO924" s="30"/>
      <c r="AEP924" s="30"/>
      <c r="AEQ924" s="30"/>
      <c r="AER924" s="30"/>
      <c r="AES924" s="30"/>
      <c r="AET924" s="30"/>
      <c r="AEU924" s="30"/>
      <c r="AEV924" s="30"/>
      <c r="AEW924" s="30"/>
      <c r="AEX924" s="30"/>
      <c r="AEY924" s="30"/>
      <c r="AEZ924" s="30"/>
      <c r="AFA924" s="30"/>
      <c r="AFB924" s="30"/>
      <c r="AFC924" s="30"/>
      <c r="AFD924" s="30"/>
      <c r="AFE924" s="30"/>
      <c r="AFF924" s="30"/>
      <c r="AFG924" s="30"/>
      <c r="AFH924" s="30"/>
      <c r="AFI924" s="30"/>
      <c r="AFJ924" s="30"/>
      <c r="AFK924" s="30"/>
      <c r="AFL924" s="30"/>
      <c r="AFM924" s="30"/>
      <c r="AFN924" s="30"/>
      <c r="AFO924" s="30"/>
      <c r="AFP924" s="30"/>
      <c r="AFQ924" s="30"/>
      <c r="AFR924" s="30"/>
      <c r="AFS924" s="30"/>
      <c r="AFT924" s="30"/>
      <c r="AFU924" s="30"/>
      <c r="AFV924" s="30"/>
      <c r="AFW924" s="30"/>
      <c r="AFX924" s="30"/>
      <c r="AFY924" s="30"/>
      <c r="AFZ924" s="30"/>
      <c r="AGA924" s="30"/>
      <c r="AGB924" s="30"/>
      <c r="AGC924" s="30"/>
      <c r="AGD924" s="30"/>
      <c r="AGE924" s="30"/>
      <c r="AGF924" s="30"/>
      <c r="AGG924" s="30"/>
      <c r="AGH924" s="30"/>
      <c r="AGI924" s="30"/>
      <c r="AGJ924" s="30"/>
      <c r="AGK924" s="30"/>
      <c r="AGL924" s="30"/>
      <c r="AGM924" s="30"/>
      <c r="AGN924" s="30"/>
      <c r="AGO924" s="30"/>
      <c r="AGP924" s="30"/>
      <c r="AGQ924" s="30"/>
      <c r="AGR924" s="30"/>
      <c r="AGS924" s="30"/>
      <c r="AGT924" s="30"/>
      <c r="AGU924" s="30"/>
      <c r="AGV924" s="30"/>
      <c r="AGW924" s="30"/>
      <c r="AGX924" s="30"/>
      <c r="AGY924" s="30"/>
      <c r="AGZ924" s="30"/>
      <c r="AHA924" s="30"/>
      <c r="AHB924" s="30"/>
      <c r="AHC924" s="30"/>
      <c r="AHD924" s="30"/>
      <c r="AHE924" s="30"/>
      <c r="AHF924" s="30"/>
      <c r="AHG924" s="30"/>
      <c r="AHH924" s="30"/>
      <c r="AHI924" s="30"/>
      <c r="AHJ924" s="30"/>
      <c r="AHK924" s="30"/>
      <c r="AHL924" s="30"/>
      <c r="AHM924" s="30"/>
      <c r="AHN924" s="30"/>
      <c r="AHO924" s="30"/>
      <c r="AHP924" s="30"/>
      <c r="AHQ924" s="30"/>
      <c r="AHR924" s="30"/>
      <c r="AHS924" s="30"/>
      <c r="AHT924" s="30"/>
      <c r="AHU924" s="30"/>
      <c r="AHV924" s="30"/>
      <c r="AHW924" s="30"/>
      <c r="AHX924" s="30"/>
      <c r="AHY924" s="30"/>
      <c r="AHZ924" s="30"/>
      <c r="AIA924" s="30"/>
      <c r="AIB924" s="30"/>
      <c r="AIC924" s="30"/>
      <c r="AID924" s="30"/>
      <c r="AIE924" s="30"/>
      <c r="AIF924" s="30">
        <v>1</v>
      </c>
      <c r="AIG924" s="30"/>
      <c r="AIH924" s="30"/>
      <c r="AII924" s="30">
        <v>1</v>
      </c>
      <c r="AIJ924" s="30">
        <v>1</v>
      </c>
      <c r="AIK924" s="30"/>
      <c r="AIL924" s="30"/>
      <c r="AIM924" s="30"/>
      <c r="AIN924" s="30"/>
      <c r="AIO924" s="30"/>
      <c r="AIP924" s="30"/>
      <c r="AIQ924" s="30"/>
      <c r="AIR924" s="30"/>
      <c r="AIS924" s="30"/>
      <c r="AIT924" s="30"/>
      <c r="AIU924" s="30"/>
      <c r="AIV924" s="30"/>
      <c r="AIW924" s="30"/>
      <c r="AIX924" s="30"/>
      <c r="AIY924" s="30"/>
      <c r="AIZ924" s="30"/>
      <c r="AJA924" s="30"/>
      <c r="AJB924" s="30"/>
      <c r="AJC924" s="30"/>
      <c r="AJD924" s="30"/>
      <c r="AJE924" s="30"/>
      <c r="AJF924" s="30"/>
      <c r="AJG924" s="30">
        <v>3</v>
      </c>
      <c r="AJH924" s="30">
        <v>3</v>
      </c>
      <c r="AJI924" s="30"/>
      <c r="AJJ924" s="30"/>
      <c r="AJK924" s="30"/>
      <c r="AJL924" s="30"/>
      <c r="AJM924" s="30"/>
      <c r="AJN924" s="30">
        <v>3</v>
      </c>
    </row>
    <row r="925" spans="1:950" x14ac:dyDescent="0.25">
      <c r="A925" s="90" t="s">
        <v>7820</v>
      </c>
      <c r="B925" s="30"/>
      <c r="C925" s="30"/>
      <c r="D925" s="30"/>
      <c r="E925" s="30"/>
      <c r="F925" s="30"/>
      <c r="G925" s="30"/>
      <c r="H925" s="30"/>
      <c r="I925" s="30"/>
      <c r="J925" s="30"/>
      <c r="K925" s="30"/>
      <c r="L925" s="30"/>
      <c r="M925" s="30"/>
      <c r="N925" s="30"/>
      <c r="O925" s="30"/>
      <c r="P925" s="30"/>
      <c r="Q925" s="30"/>
      <c r="R925" s="30"/>
      <c r="S925" s="30"/>
      <c r="T925" s="30"/>
      <c r="U925" s="30"/>
      <c r="V925" s="30"/>
      <c r="W925" s="30"/>
      <c r="X925" s="30"/>
      <c r="Y925" s="30"/>
      <c r="Z925" s="30"/>
      <c r="AA925" s="30"/>
      <c r="AB925" s="30"/>
      <c r="AC925" s="30"/>
      <c r="AD925" s="30"/>
      <c r="AE925" s="30"/>
      <c r="AF925" s="30"/>
      <c r="AG925" s="30"/>
      <c r="AH925" s="30"/>
      <c r="AI925" s="30"/>
      <c r="AJ925" s="30"/>
      <c r="AK925" s="30"/>
      <c r="AL925" s="30"/>
      <c r="AM925" s="30"/>
      <c r="AN925" s="30"/>
      <c r="AO925" s="30"/>
      <c r="AP925" s="30"/>
      <c r="AQ925" s="30"/>
      <c r="AR925" s="30"/>
      <c r="AS925" s="30"/>
      <c r="AT925" s="30"/>
      <c r="AU925" s="30"/>
      <c r="AV925" s="30"/>
      <c r="AW925" s="30"/>
      <c r="AX925" s="30"/>
      <c r="AY925" s="30"/>
      <c r="AZ925" s="30"/>
      <c r="BA925" s="30"/>
      <c r="BB925" s="30"/>
      <c r="BC925" s="30"/>
      <c r="BD925" s="30"/>
      <c r="BE925" s="30"/>
      <c r="BF925" s="30"/>
      <c r="BG925" s="30"/>
      <c r="BH925" s="30"/>
      <c r="BI925" s="30"/>
      <c r="BJ925" s="30"/>
      <c r="BK925" s="30"/>
      <c r="BL925" s="30"/>
      <c r="BM925" s="30"/>
      <c r="BN925" s="30"/>
      <c r="BO925" s="30"/>
      <c r="BP925" s="30"/>
      <c r="BQ925" s="30"/>
      <c r="BR925" s="30"/>
      <c r="BS925" s="30"/>
      <c r="BT925" s="30"/>
      <c r="BU925" s="30"/>
      <c r="BV925" s="30"/>
      <c r="BW925" s="30"/>
      <c r="BX925" s="30"/>
      <c r="BY925" s="30"/>
      <c r="BZ925" s="30"/>
      <c r="CA925" s="30"/>
      <c r="CB925" s="30"/>
      <c r="CC925" s="30"/>
      <c r="CD925" s="30"/>
      <c r="CE925" s="30"/>
      <c r="CF925" s="30"/>
      <c r="CG925" s="30"/>
      <c r="CH925" s="30"/>
      <c r="CI925" s="30"/>
      <c r="CJ925" s="30"/>
      <c r="CK925" s="30"/>
      <c r="CL925" s="30"/>
      <c r="CM925" s="30"/>
      <c r="CN925" s="30"/>
      <c r="CO925" s="30"/>
      <c r="CP925" s="30"/>
      <c r="CQ925" s="30"/>
      <c r="CR925" s="30"/>
      <c r="CS925" s="30"/>
      <c r="CT925" s="30"/>
      <c r="CU925" s="30"/>
      <c r="CV925" s="30"/>
      <c r="CW925" s="30"/>
      <c r="CX925" s="30"/>
      <c r="CY925" s="30"/>
      <c r="CZ925" s="30"/>
      <c r="DA925" s="30"/>
      <c r="DB925" s="30"/>
      <c r="DC925" s="30"/>
      <c r="DD925" s="30"/>
      <c r="DE925" s="30"/>
      <c r="DF925" s="30"/>
      <c r="DG925" s="30"/>
      <c r="DH925" s="30"/>
      <c r="DI925" s="30"/>
      <c r="DJ925" s="30"/>
      <c r="DK925" s="30"/>
      <c r="DL925" s="30"/>
      <c r="DM925" s="30"/>
      <c r="DN925" s="30"/>
      <c r="DO925" s="30"/>
      <c r="DP925" s="30"/>
      <c r="DQ925" s="30"/>
      <c r="DR925" s="30"/>
      <c r="DS925" s="30"/>
      <c r="DT925" s="30"/>
      <c r="DU925" s="30"/>
      <c r="DV925" s="30"/>
      <c r="DW925" s="30"/>
      <c r="DX925" s="30"/>
      <c r="DY925" s="30"/>
      <c r="DZ925" s="30"/>
      <c r="EA925" s="30"/>
      <c r="EB925" s="30"/>
      <c r="EC925" s="30"/>
      <c r="ED925" s="30"/>
      <c r="EE925" s="30"/>
      <c r="EF925" s="30"/>
      <c r="EG925" s="30"/>
      <c r="EH925" s="30"/>
      <c r="EI925" s="30"/>
      <c r="EJ925" s="30"/>
      <c r="EK925" s="30"/>
      <c r="EL925" s="30"/>
      <c r="EM925" s="30"/>
      <c r="EN925" s="30"/>
      <c r="EO925" s="30"/>
      <c r="EP925" s="30"/>
      <c r="EQ925" s="30"/>
      <c r="ER925" s="30"/>
      <c r="ES925" s="30"/>
      <c r="ET925" s="30"/>
      <c r="EU925" s="30"/>
      <c r="EV925" s="30"/>
      <c r="EW925" s="30"/>
      <c r="EX925" s="30"/>
      <c r="EY925" s="30"/>
      <c r="EZ925" s="30"/>
      <c r="FA925" s="30"/>
      <c r="FB925" s="30"/>
      <c r="FC925" s="30"/>
      <c r="FD925" s="30"/>
      <c r="FE925" s="30"/>
      <c r="FF925" s="30"/>
      <c r="FG925" s="30"/>
      <c r="FH925" s="30"/>
      <c r="FI925" s="30"/>
      <c r="FJ925" s="30"/>
      <c r="FK925" s="30"/>
      <c r="FL925" s="30"/>
      <c r="FM925" s="30"/>
      <c r="FN925" s="30"/>
      <c r="FO925" s="30"/>
      <c r="FP925" s="30"/>
      <c r="FQ925" s="30"/>
      <c r="FR925" s="30"/>
      <c r="FS925" s="30"/>
      <c r="FT925" s="30"/>
      <c r="FU925" s="30"/>
      <c r="FV925" s="30"/>
      <c r="FW925" s="30"/>
      <c r="FX925" s="30"/>
      <c r="FY925" s="30"/>
      <c r="FZ925" s="30"/>
      <c r="GA925" s="30"/>
      <c r="GB925" s="30"/>
      <c r="GC925" s="30"/>
      <c r="GD925" s="30"/>
      <c r="GE925" s="30"/>
      <c r="GF925" s="30"/>
      <c r="GG925" s="30"/>
      <c r="GH925" s="30"/>
      <c r="GI925" s="30"/>
      <c r="GJ925" s="30"/>
      <c r="GK925" s="30"/>
      <c r="GL925" s="30"/>
      <c r="GM925" s="30"/>
      <c r="GN925" s="30"/>
      <c r="GO925" s="30"/>
      <c r="GP925" s="30"/>
      <c r="GQ925" s="30"/>
      <c r="GR925" s="30"/>
      <c r="GS925" s="30"/>
      <c r="GT925" s="30"/>
      <c r="GU925" s="30"/>
      <c r="GV925" s="30"/>
      <c r="GW925" s="30"/>
      <c r="GX925" s="30"/>
      <c r="GY925" s="30"/>
      <c r="GZ925" s="30"/>
      <c r="HA925" s="30"/>
      <c r="HB925" s="30"/>
      <c r="HC925" s="30"/>
      <c r="HD925" s="30"/>
      <c r="HE925" s="30"/>
      <c r="HF925" s="30"/>
      <c r="HG925" s="30"/>
      <c r="HH925" s="30"/>
      <c r="HI925" s="30"/>
      <c r="HJ925" s="30"/>
      <c r="HK925" s="30"/>
      <c r="HL925" s="30"/>
      <c r="HM925" s="30"/>
      <c r="HN925" s="30"/>
      <c r="HO925" s="30"/>
      <c r="HP925" s="30"/>
      <c r="HQ925" s="30"/>
      <c r="HR925" s="30"/>
      <c r="HS925" s="30"/>
      <c r="HT925" s="30"/>
      <c r="HU925" s="30"/>
      <c r="HV925" s="30"/>
      <c r="HW925" s="30"/>
      <c r="HX925" s="30"/>
      <c r="HY925" s="30"/>
      <c r="HZ925" s="30"/>
      <c r="IA925" s="30"/>
      <c r="IB925" s="30"/>
      <c r="IC925" s="30"/>
      <c r="ID925" s="30"/>
      <c r="IE925" s="30"/>
      <c r="IF925" s="30"/>
      <c r="IG925" s="30"/>
      <c r="IH925" s="30"/>
      <c r="II925" s="30"/>
      <c r="IJ925" s="30"/>
      <c r="IK925" s="30"/>
      <c r="IL925" s="30"/>
      <c r="IM925" s="30"/>
      <c r="IN925" s="30"/>
      <c r="IO925" s="30"/>
      <c r="IP925" s="30"/>
      <c r="IQ925" s="30"/>
      <c r="IR925" s="30"/>
      <c r="IS925" s="30"/>
      <c r="IT925" s="30"/>
      <c r="IU925" s="30"/>
      <c r="IV925" s="30"/>
      <c r="IW925" s="30"/>
      <c r="IX925" s="30"/>
      <c r="IY925" s="30"/>
      <c r="IZ925" s="30"/>
      <c r="JA925" s="30"/>
      <c r="JB925" s="30"/>
      <c r="JC925" s="30"/>
      <c r="JD925" s="30"/>
      <c r="JE925" s="30"/>
      <c r="JF925" s="30"/>
      <c r="JG925" s="30"/>
      <c r="JH925" s="30"/>
      <c r="JI925" s="30"/>
      <c r="JJ925" s="30"/>
      <c r="JK925" s="30"/>
      <c r="JL925" s="30"/>
      <c r="JM925" s="30"/>
      <c r="JN925" s="30"/>
      <c r="JO925" s="30"/>
      <c r="JP925" s="30"/>
      <c r="JQ925" s="30"/>
      <c r="JR925" s="30"/>
      <c r="JS925" s="30"/>
      <c r="JT925" s="30"/>
      <c r="JU925" s="30"/>
      <c r="JV925" s="30"/>
      <c r="JW925" s="30"/>
      <c r="JX925" s="30"/>
      <c r="JY925" s="30"/>
      <c r="JZ925" s="30"/>
      <c r="KA925" s="30"/>
      <c r="KB925" s="30"/>
      <c r="KC925" s="30"/>
      <c r="KD925" s="30"/>
      <c r="KE925" s="30"/>
      <c r="KF925" s="30"/>
      <c r="KG925" s="30"/>
      <c r="KH925" s="30"/>
      <c r="KI925" s="30"/>
      <c r="KJ925" s="30"/>
      <c r="KK925" s="30"/>
      <c r="KL925" s="30"/>
      <c r="KM925" s="30"/>
      <c r="KN925" s="30"/>
      <c r="KO925" s="30"/>
      <c r="KP925" s="30"/>
      <c r="KQ925" s="30"/>
      <c r="KR925" s="30"/>
      <c r="KS925" s="30"/>
      <c r="KT925" s="30"/>
      <c r="KU925" s="30"/>
      <c r="KV925" s="30"/>
      <c r="KW925" s="30"/>
      <c r="KX925" s="30"/>
      <c r="KY925" s="30"/>
      <c r="KZ925" s="30"/>
      <c r="LA925" s="30"/>
      <c r="LB925" s="30"/>
      <c r="LC925" s="30"/>
      <c r="LD925" s="30"/>
      <c r="LE925" s="30"/>
      <c r="LF925" s="30"/>
      <c r="LG925" s="30"/>
      <c r="LH925" s="30"/>
      <c r="LI925" s="30"/>
      <c r="LJ925" s="30"/>
      <c r="LK925" s="30"/>
      <c r="LL925" s="30"/>
      <c r="LM925" s="30"/>
      <c r="LN925" s="30"/>
      <c r="LO925" s="30"/>
      <c r="LP925" s="30"/>
      <c r="LQ925" s="30"/>
      <c r="LR925" s="30"/>
      <c r="LS925" s="30"/>
      <c r="LT925" s="30"/>
      <c r="LU925" s="30"/>
      <c r="LV925" s="30"/>
      <c r="LW925" s="30"/>
      <c r="LX925" s="30"/>
      <c r="LY925" s="30"/>
      <c r="LZ925" s="30"/>
      <c r="MA925" s="30"/>
      <c r="MB925" s="30"/>
      <c r="MC925" s="30"/>
      <c r="MD925" s="30"/>
      <c r="ME925" s="30"/>
      <c r="MF925" s="30"/>
      <c r="MG925" s="30"/>
      <c r="MH925" s="30"/>
      <c r="MI925" s="30"/>
      <c r="MJ925" s="30"/>
      <c r="MK925" s="30"/>
      <c r="ML925" s="30"/>
      <c r="MM925" s="30"/>
      <c r="MN925" s="30"/>
      <c r="MO925" s="30"/>
      <c r="MP925" s="30"/>
      <c r="MQ925" s="30"/>
      <c r="MR925" s="30"/>
      <c r="MS925" s="30"/>
      <c r="MT925" s="30"/>
      <c r="MU925" s="30"/>
      <c r="MV925" s="30"/>
      <c r="MW925" s="30"/>
      <c r="MX925" s="30"/>
      <c r="MY925" s="30"/>
      <c r="MZ925" s="30"/>
      <c r="NA925" s="30"/>
      <c r="NB925" s="30"/>
      <c r="NC925" s="30"/>
      <c r="ND925" s="30"/>
      <c r="NE925" s="30"/>
      <c r="NF925" s="30"/>
      <c r="NG925" s="30"/>
      <c r="NH925" s="30"/>
      <c r="NI925" s="30"/>
      <c r="NJ925" s="30"/>
      <c r="NK925" s="30"/>
      <c r="NL925" s="30"/>
      <c r="NM925" s="30"/>
      <c r="NN925" s="30"/>
      <c r="NO925" s="30"/>
      <c r="NP925" s="30"/>
      <c r="NQ925" s="30"/>
      <c r="NR925" s="30"/>
      <c r="NS925" s="30"/>
      <c r="NT925" s="30"/>
      <c r="NU925" s="30"/>
      <c r="NV925" s="30"/>
      <c r="NW925" s="30"/>
      <c r="NX925" s="30"/>
      <c r="NY925" s="30"/>
      <c r="NZ925" s="30"/>
      <c r="OA925" s="30"/>
      <c r="OB925" s="30"/>
      <c r="OC925" s="30"/>
      <c r="OD925" s="30"/>
      <c r="OE925" s="30"/>
      <c r="OF925" s="30"/>
      <c r="OG925" s="30"/>
      <c r="OH925" s="30"/>
      <c r="OI925" s="30"/>
      <c r="OJ925" s="30"/>
      <c r="OK925" s="30"/>
      <c r="OL925" s="30"/>
      <c r="OM925" s="30"/>
      <c r="ON925" s="30"/>
      <c r="OO925" s="30"/>
      <c r="OP925" s="30"/>
      <c r="OQ925" s="30"/>
      <c r="OR925" s="30"/>
      <c r="OS925" s="30"/>
      <c r="OT925" s="30"/>
      <c r="OU925" s="30"/>
      <c r="OV925" s="30"/>
      <c r="OW925" s="30"/>
      <c r="OX925" s="30"/>
      <c r="OY925" s="30"/>
      <c r="OZ925" s="30"/>
      <c r="PA925" s="30"/>
      <c r="PB925" s="30"/>
      <c r="PC925" s="30"/>
      <c r="PD925" s="30"/>
      <c r="PE925" s="30"/>
      <c r="PF925" s="30"/>
      <c r="PG925" s="30"/>
      <c r="PH925" s="30"/>
      <c r="PI925" s="30"/>
      <c r="PJ925" s="30"/>
      <c r="PK925" s="30"/>
      <c r="PL925" s="30"/>
      <c r="PM925" s="30"/>
      <c r="PN925" s="30"/>
      <c r="PO925" s="30"/>
      <c r="PP925" s="30"/>
      <c r="PQ925" s="30"/>
      <c r="PR925" s="30"/>
      <c r="PS925" s="30"/>
      <c r="PT925" s="30"/>
      <c r="PU925" s="30"/>
      <c r="PV925" s="30"/>
      <c r="PW925" s="30"/>
      <c r="PX925" s="30"/>
      <c r="PY925" s="30"/>
      <c r="PZ925" s="30"/>
      <c r="QA925" s="30"/>
      <c r="QB925" s="30"/>
      <c r="QC925" s="30"/>
      <c r="QD925" s="30"/>
      <c r="QE925" s="30"/>
      <c r="QF925" s="30"/>
      <c r="QG925" s="30"/>
      <c r="QH925" s="30"/>
      <c r="QI925" s="30"/>
      <c r="QJ925" s="30"/>
      <c r="QK925" s="30"/>
      <c r="QL925" s="30"/>
      <c r="QM925" s="30"/>
      <c r="QN925" s="30"/>
      <c r="QO925" s="30"/>
      <c r="QP925" s="30"/>
      <c r="QQ925" s="30"/>
      <c r="QR925" s="30"/>
      <c r="QS925" s="30"/>
      <c r="QT925" s="30"/>
      <c r="QU925" s="30"/>
      <c r="QV925" s="30"/>
      <c r="QW925" s="30"/>
      <c r="QX925" s="30"/>
      <c r="QY925" s="30"/>
      <c r="QZ925" s="30"/>
      <c r="RA925" s="30"/>
      <c r="RB925" s="30"/>
      <c r="RC925" s="30"/>
      <c r="RD925" s="30"/>
      <c r="RE925" s="30"/>
      <c r="RF925" s="30"/>
      <c r="RG925" s="30"/>
      <c r="RH925" s="30"/>
      <c r="RI925" s="30"/>
      <c r="RJ925" s="30"/>
      <c r="RK925" s="30"/>
      <c r="RL925" s="30"/>
      <c r="RM925" s="30"/>
      <c r="RN925" s="30"/>
      <c r="RO925" s="30"/>
      <c r="RP925" s="30"/>
      <c r="RQ925" s="30"/>
      <c r="RR925" s="30"/>
      <c r="RS925" s="30"/>
      <c r="RT925" s="30"/>
      <c r="RU925" s="30"/>
      <c r="RV925" s="30"/>
      <c r="RW925" s="30"/>
      <c r="RX925" s="30"/>
      <c r="RY925" s="30"/>
      <c r="RZ925" s="30"/>
      <c r="SA925" s="30"/>
      <c r="SB925" s="30"/>
      <c r="SC925" s="30"/>
      <c r="SD925" s="30"/>
      <c r="SE925" s="30"/>
      <c r="SF925" s="30"/>
      <c r="SG925" s="30"/>
      <c r="SH925" s="30"/>
      <c r="SI925" s="30"/>
      <c r="SJ925" s="30"/>
      <c r="SK925" s="30"/>
      <c r="SL925" s="30"/>
      <c r="SM925" s="30"/>
      <c r="SN925" s="30"/>
      <c r="SO925" s="30"/>
      <c r="SP925" s="30"/>
      <c r="SQ925" s="30"/>
      <c r="SR925" s="30"/>
      <c r="SS925" s="30"/>
      <c r="ST925" s="30"/>
      <c r="SU925" s="30"/>
      <c r="SV925" s="30"/>
      <c r="SW925" s="30"/>
      <c r="SX925" s="30"/>
      <c r="SY925" s="30"/>
      <c r="SZ925" s="30"/>
      <c r="TA925" s="30"/>
      <c r="TB925" s="30"/>
      <c r="TC925" s="30"/>
      <c r="TD925" s="30"/>
      <c r="TE925" s="30"/>
      <c r="TF925" s="30"/>
      <c r="TG925" s="30"/>
      <c r="TH925" s="30"/>
      <c r="TI925" s="30"/>
      <c r="TJ925" s="30"/>
      <c r="TK925" s="30"/>
      <c r="TL925" s="30"/>
      <c r="TM925" s="30"/>
      <c r="TN925" s="30"/>
      <c r="TO925" s="30"/>
      <c r="TP925" s="30"/>
      <c r="TQ925" s="30"/>
      <c r="TR925" s="30"/>
      <c r="TS925" s="30"/>
      <c r="TT925" s="30"/>
      <c r="TU925" s="30"/>
      <c r="TV925" s="30"/>
      <c r="TW925" s="30"/>
      <c r="TX925" s="30"/>
      <c r="TY925" s="30"/>
      <c r="TZ925" s="30"/>
      <c r="UA925" s="30"/>
      <c r="UB925" s="30"/>
      <c r="UC925" s="30"/>
      <c r="UD925" s="30"/>
      <c r="UE925" s="30"/>
      <c r="UF925" s="30"/>
      <c r="UG925" s="30"/>
      <c r="UH925" s="30"/>
      <c r="UI925" s="30"/>
      <c r="UJ925" s="30"/>
      <c r="UK925" s="30"/>
      <c r="UL925" s="30"/>
      <c r="UM925" s="30"/>
      <c r="UN925" s="30"/>
      <c r="UO925" s="30"/>
      <c r="UP925" s="30"/>
      <c r="UQ925" s="30"/>
      <c r="UR925" s="30"/>
      <c r="US925" s="30"/>
      <c r="UT925" s="30"/>
      <c r="UU925" s="30"/>
      <c r="UV925" s="30"/>
      <c r="UW925" s="30"/>
      <c r="UX925" s="30"/>
      <c r="UY925" s="30"/>
      <c r="UZ925" s="30"/>
      <c r="VA925" s="30"/>
      <c r="VB925" s="30"/>
      <c r="VC925" s="30"/>
      <c r="VD925" s="30"/>
      <c r="VE925" s="30"/>
      <c r="VF925" s="30"/>
      <c r="VG925" s="30"/>
      <c r="VH925" s="30"/>
      <c r="VI925" s="30"/>
      <c r="VJ925" s="30"/>
      <c r="VK925" s="30"/>
      <c r="VL925" s="30"/>
      <c r="VM925" s="30"/>
      <c r="VN925" s="30"/>
      <c r="VO925" s="30"/>
      <c r="VP925" s="30"/>
      <c r="VQ925" s="30"/>
      <c r="VR925" s="30"/>
      <c r="VS925" s="30"/>
      <c r="VT925" s="30"/>
      <c r="VU925" s="30"/>
      <c r="VV925" s="30"/>
      <c r="VW925" s="30"/>
      <c r="VX925" s="30"/>
      <c r="VY925" s="30"/>
      <c r="VZ925" s="30"/>
      <c r="WA925" s="30"/>
      <c r="WB925" s="30"/>
      <c r="WC925" s="30"/>
      <c r="WD925" s="30"/>
      <c r="WE925" s="30"/>
      <c r="WF925" s="30"/>
      <c r="WG925" s="30"/>
      <c r="WH925" s="30"/>
      <c r="WI925" s="30"/>
      <c r="WJ925" s="30"/>
      <c r="WK925" s="30"/>
      <c r="WL925" s="30"/>
      <c r="WM925" s="30"/>
      <c r="WN925" s="30"/>
      <c r="WO925" s="30"/>
      <c r="WP925" s="30"/>
      <c r="WQ925" s="30"/>
      <c r="WR925" s="30"/>
      <c r="WS925" s="30"/>
      <c r="WT925" s="30"/>
      <c r="WU925" s="30"/>
      <c r="WV925" s="30"/>
      <c r="WW925" s="30"/>
      <c r="WX925" s="30"/>
      <c r="WY925" s="30"/>
      <c r="WZ925" s="30"/>
      <c r="XA925" s="30"/>
      <c r="XB925" s="30"/>
      <c r="XC925" s="30"/>
      <c r="XD925" s="30"/>
      <c r="XE925" s="30"/>
      <c r="XF925" s="30"/>
      <c r="XG925" s="30"/>
      <c r="XH925" s="30"/>
      <c r="XI925" s="30"/>
      <c r="XJ925" s="30"/>
      <c r="XK925" s="30"/>
      <c r="XL925" s="30"/>
      <c r="XM925" s="30"/>
      <c r="XN925" s="30"/>
      <c r="XO925" s="30"/>
      <c r="XP925" s="30"/>
      <c r="XQ925" s="30"/>
      <c r="XR925" s="30"/>
      <c r="XS925" s="30"/>
      <c r="XT925" s="30"/>
      <c r="XU925" s="30"/>
      <c r="XV925" s="30"/>
      <c r="XW925" s="30"/>
      <c r="XX925" s="30"/>
      <c r="XY925" s="30"/>
      <c r="XZ925" s="30"/>
      <c r="YA925" s="30"/>
      <c r="YB925" s="30"/>
      <c r="YC925" s="30"/>
      <c r="YD925" s="30"/>
      <c r="YE925" s="30"/>
      <c r="YF925" s="30"/>
      <c r="YG925" s="30"/>
      <c r="YH925" s="30"/>
      <c r="YI925" s="30"/>
      <c r="YJ925" s="30"/>
      <c r="YK925" s="30"/>
      <c r="YL925" s="30"/>
      <c r="YM925" s="30"/>
      <c r="YN925" s="30"/>
      <c r="YO925" s="30"/>
      <c r="YP925" s="30"/>
      <c r="YQ925" s="30"/>
      <c r="YR925" s="30"/>
      <c r="YS925" s="30"/>
      <c r="YT925" s="30"/>
      <c r="YU925" s="30"/>
      <c r="YV925" s="30"/>
      <c r="YW925" s="30"/>
      <c r="YX925" s="30"/>
      <c r="YY925" s="30"/>
      <c r="YZ925" s="30"/>
      <c r="ZA925" s="30"/>
      <c r="ZB925" s="30"/>
      <c r="ZC925" s="30"/>
      <c r="ZD925" s="30"/>
      <c r="ZE925" s="30"/>
      <c r="ZF925" s="30"/>
      <c r="ZG925" s="30"/>
      <c r="ZH925" s="30"/>
      <c r="ZI925" s="30"/>
      <c r="ZJ925" s="30"/>
      <c r="ZK925" s="30"/>
      <c r="ZL925" s="30"/>
      <c r="ZM925" s="30"/>
      <c r="ZN925" s="30"/>
      <c r="ZO925" s="30"/>
      <c r="ZP925" s="30"/>
      <c r="ZQ925" s="30"/>
      <c r="ZR925" s="30"/>
      <c r="ZS925" s="30"/>
      <c r="ZT925" s="30"/>
      <c r="ZU925" s="30"/>
      <c r="ZV925" s="30"/>
      <c r="ZW925" s="30"/>
      <c r="ZX925" s="30"/>
      <c r="ZY925" s="30"/>
      <c r="ZZ925" s="30"/>
      <c r="AAA925" s="30"/>
      <c r="AAB925" s="30"/>
      <c r="AAC925" s="30"/>
      <c r="AAD925" s="30"/>
      <c r="AAE925" s="30"/>
      <c r="AAF925" s="30"/>
      <c r="AAG925" s="30"/>
      <c r="AAH925" s="30"/>
      <c r="AAI925" s="30"/>
      <c r="AAJ925" s="30"/>
      <c r="AAK925" s="30"/>
      <c r="AAL925" s="30"/>
      <c r="AAM925" s="30"/>
      <c r="AAN925" s="30"/>
      <c r="AAO925" s="30"/>
      <c r="AAP925" s="30"/>
      <c r="AAQ925" s="30"/>
      <c r="AAR925" s="30"/>
      <c r="AAS925" s="30"/>
      <c r="AAT925" s="30"/>
      <c r="AAU925" s="30"/>
      <c r="AAV925" s="30"/>
      <c r="AAW925" s="30"/>
      <c r="AAX925" s="30"/>
      <c r="AAY925" s="30"/>
      <c r="AAZ925" s="30"/>
      <c r="ABA925" s="30"/>
      <c r="ABB925" s="30"/>
      <c r="ABC925" s="30"/>
      <c r="ABD925" s="30"/>
      <c r="ABE925" s="30"/>
      <c r="ABF925" s="30"/>
      <c r="ABG925" s="30"/>
      <c r="ABH925" s="30"/>
      <c r="ABI925" s="30"/>
      <c r="ABJ925" s="30"/>
      <c r="ABK925" s="30"/>
      <c r="ABL925" s="30"/>
      <c r="ABM925" s="30"/>
      <c r="ABN925" s="30"/>
      <c r="ABO925" s="30"/>
      <c r="ABP925" s="30"/>
      <c r="ABQ925" s="30"/>
      <c r="ABR925" s="30"/>
      <c r="ABS925" s="30"/>
      <c r="ABT925" s="30"/>
      <c r="ABU925" s="30"/>
      <c r="ABV925" s="30"/>
      <c r="ABW925" s="30"/>
      <c r="ABX925" s="30"/>
      <c r="ABY925" s="30"/>
      <c r="ABZ925" s="30"/>
      <c r="ACA925" s="30"/>
      <c r="ACB925" s="30"/>
      <c r="ACC925" s="30"/>
      <c r="ACD925" s="30"/>
      <c r="ACE925" s="30"/>
      <c r="ACF925" s="30"/>
      <c r="ACG925" s="30"/>
      <c r="ACH925" s="30"/>
      <c r="ACI925" s="30"/>
      <c r="ACJ925" s="30"/>
      <c r="ACK925" s="30"/>
      <c r="ACL925" s="30"/>
      <c r="ACM925" s="30"/>
      <c r="ACN925" s="30"/>
      <c r="ACO925" s="30"/>
      <c r="ACP925" s="30"/>
      <c r="ACQ925" s="30"/>
      <c r="ACR925" s="30"/>
      <c r="ACS925" s="30"/>
      <c r="ACT925" s="30"/>
      <c r="ACU925" s="30"/>
      <c r="ACV925" s="30"/>
      <c r="ACW925" s="30"/>
      <c r="ACX925" s="30"/>
      <c r="ACY925" s="30"/>
      <c r="ACZ925" s="30"/>
      <c r="ADA925" s="30"/>
      <c r="ADB925" s="30"/>
      <c r="ADC925" s="30"/>
      <c r="ADD925" s="30"/>
      <c r="ADE925" s="30"/>
      <c r="ADF925" s="30"/>
      <c r="ADG925" s="30"/>
      <c r="ADH925" s="30"/>
      <c r="ADI925" s="30"/>
      <c r="ADJ925" s="30"/>
      <c r="ADK925" s="30"/>
      <c r="ADL925" s="30"/>
      <c r="ADM925" s="30"/>
      <c r="ADN925" s="30"/>
      <c r="ADO925" s="30"/>
      <c r="ADP925" s="30"/>
      <c r="ADQ925" s="30"/>
      <c r="ADR925" s="30"/>
      <c r="ADS925" s="30"/>
      <c r="ADT925" s="30"/>
      <c r="ADU925" s="30"/>
      <c r="ADV925" s="30"/>
      <c r="ADW925" s="30"/>
      <c r="ADX925" s="30"/>
      <c r="ADY925" s="30"/>
      <c r="ADZ925" s="30"/>
      <c r="AEA925" s="30"/>
      <c r="AEB925" s="30"/>
      <c r="AEC925" s="30"/>
      <c r="AED925" s="30"/>
      <c r="AEE925" s="30"/>
      <c r="AEF925" s="30"/>
      <c r="AEG925" s="30"/>
      <c r="AEH925" s="30"/>
      <c r="AEI925" s="30"/>
      <c r="AEJ925" s="30"/>
      <c r="AEK925" s="30"/>
      <c r="AEL925" s="30"/>
      <c r="AEM925" s="30"/>
      <c r="AEN925" s="30"/>
      <c r="AEO925" s="30"/>
      <c r="AEP925" s="30"/>
      <c r="AEQ925" s="30"/>
      <c r="AER925" s="30"/>
      <c r="AES925" s="30"/>
      <c r="AET925" s="30"/>
      <c r="AEU925" s="30"/>
      <c r="AEV925" s="30"/>
      <c r="AEW925" s="30"/>
      <c r="AEX925" s="30"/>
      <c r="AEY925" s="30"/>
      <c r="AEZ925" s="30"/>
      <c r="AFA925" s="30"/>
      <c r="AFB925" s="30"/>
      <c r="AFC925" s="30"/>
      <c r="AFD925" s="30"/>
      <c r="AFE925" s="30"/>
      <c r="AFF925" s="30"/>
      <c r="AFG925" s="30"/>
      <c r="AFH925" s="30"/>
      <c r="AFI925" s="30"/>
      <c r="AFJ925" s="30"/>
      <c r="AFK925" s="30"/>
      <c r="AFL925" s="30"/>
      <c r="AFM925" s="30"/>
      <c r="AFN925" s="30"/>
      <c r="AFO925" s="30"/>
      <c r="AFP925" s="30"/>
      <c r="AFQ925" s="30"/>
      <c r="AFR925" s="30"/>
      <c r="AFS925" s="30"/>
      <c r="AFT925" s="30"/>
      <c r="AFU925" s="30"/>
      <c r="AFV925" s="30"/>
      <c r="AFW925" s="30"/>
      <c r="AFX925" s="30"/>
      <c r="AFY925" s="30"/>
      <c r="AFZ925" s="30"/>
      <c r="AGA925" s="30"/>
      <c r="AGB925" s="30"/>
      <c r="AGC925" s="30"/>
      <c r="AGD925" s="30"/>
      <c r="AGE925" s="30"/>
      <c r="AGF925" s="30"/>
      <c r="AGG925" s="30"/>
      <c r="AGH925" s="30"/>
      <c r="AGI925" s="30"/>
      <c r="AGJ925" s="30"/>
      <c r="AGK925" s="30"/>
      <c r="AGL925" s="30"/>
      <c r="AGM925" s="30"/>
      <c r="AGN925" s="30"/>
      <c r="AGO925" s="30"/>
      <c r="AGP925" s="30"/>
      <c r="AGQ925" s="30"/>
      <c r="AGR925" s="30"/>
      <c r="AGS925" s="30"/>
      <c r="AGT925" s="30"/>
      <c r="AGU925" s="30"/>
      <c r="AGV925" s="30"/>
      <c r="AGW925" s="30"/>
      <c r="AGX925" s="30"/>
      <c r="AGY925" s="30"/>
      <c r="AGZ925" s="30"/>
      <c r="AHA925" s="30"/>
      <c r="AHB925" s="30"/>
      <c r="AHC925" s="30"/>
      <c r="AHD925" s="30"/>
      <c r="AHE925" s="30"/>
      <c r="AHF925" s="30"/>
      <c r="AHG925" s="30"/>
      <c r="AHH925" s="30"/>
      <c r="AHI925" s="30"/>
      <c r="AHJ925" s="30"/>
      <c r="AHK925" s="30"/>
      <c r="AHL925" s="30"/>
      <c r="AHM925" s="30"/>
      <c r="AHN925" s="30"/>
      <c r="AHO925" s="30"/>
      <c r="AHP925" s="30"/>
      <c r="AHQ925" s="30"/>
      <c r="AHR925" s="30"/>
      <c r="AHS925" s="30"/>
      <c r="AHT925" s="30"/>
      <c r="AHU925" s="30"/>
      <c r="AHV925" s="30"/>
      <c r="AHW925" s="30"/>
      <c r="AHX925" s="30"/>
      <c r="AHY925" s="30"/>
      <c r="AHZ925" s="30"/>
      <c r="AIA925" s="30"/>
      <c r="AIB925" s="30"/>
      <c r="AIC925" s="30"/>
      <c r="AID925" s="30"/>
      <c r="AIE925" s="30"/>
      <c r="AIF925" s="30"/>
      <c r="AIG925" s="30">
        <v>1</v>
      </c>
      <c r="AIH925" s="30">
        <v>2</v>
      </c>
      <c r="AII925" s="30">
        <v>1</v>
      </c>
      <c r="AIJ925" s="30"/>
      <c r="AIK925" s="30">
        <v>2</v>
      </c>
      <c r="AIL925" s="30"/>
      <c r="AIM925" s="30"/>
      <c r="AIN925" s="30"/>
      <c r="AIO925" s="30"/>
      <c r="AIP925" s="30"/>
      <c r="AIQ925" s="30"/>
      <c r="AIR925" s="30"/>
      <c r="AIS925" s="30"/>
      <c r="AIT925" s="30"/>
      <c r="AIU925" s="30"/>
      <c r="AIV925" s="30"/>
      <c r="AIW925" s="30"/>
      <c r="AIX925" s="30"/>
      <c r="AIY925" s="30"/>
      <c r="AIZ925" s="30"/>
      <c r="AJA925" s="30"/>
      <c r="AJB925" s="30"/>
      <c r="AJC925" s="30"/>
      <c r="AJD925" s="30"/>
      <c r="AJE925" s="30"/>
      <c r="AJF925" s="30"/>
      <c r="AJG925" s="30">
        <v>6</v>
      </c>
      <c r="AJH925" s="30">
        <v>6</v>
      </c>
      <c r="AJI925" s="30"/>
      <c r="AJJ925" s="30"/>
      <c r="AJK925" s="30"/>
      <c r="AJL925" s="30"/>
      <c r="AJM925" s="30"/>
      <c r="AJN925" s="30">
        <v>6</v>
      </c>
    </row>
    <row r="926" spans="1:950" x14ac:dyDescent="0.25">
      <c r="A926" s="90" t="s">
        <v>7821</v>
      </c>
      <c r="B926" s="30"/>
      <c r="C926" s="30"/>
      <c r="D926" s="30"/>
      <c r="E926" s="30"/>
      <c r="F926" s="30"/>
      <c r="G926" s="30"/>
      <c r="H926" s="30"/>
      <c r="I926" s="30"/>
      <c r="J926" s="30"/>
      <c r="K926" s="30"/>
      <c r="L926" s="30"/>
      <c r="M926" s="30"/>
      <c r="N926" s="30"/>
      <c r="O926" s="30"/>
      <c r="P926" s="30"/>
      <c r="Q926" s="30"/>
      <c r="R926" s="30"/>
      <c r="S926" s="30"/>
      <c r="T926" s="30"/>
      <c r="U926" s="30"/>
      <c r="V926" s="30"/>
      <c r="W926" s="30"/>
      <c r="X926" s="30"/>
      <c r="Y926" s="30"/>
      <c r="Z926" s="30"/>
      <c r="AA926" s="30"/>
      <c r="AB926" s="30"/>
      <c r="AC926" s="30"/>
      <c r="AD926" s="30"/>
      <c r="AE926" s="30"/>
      <c r="AF926" s="30"/>
      <c r="AG926" s="30"/>
      <c r="AH926" s="30"/>
      <c r="AI926" s="30"/>
      <c r="AJ926" s="30"/>
      <c r="AK926" s="30"/>
      <c r="AL926" s="30"/>
      <c r="AM926" s="30"/>
      <c r="AN926" s="30"/>
      <c r="AO926" s="30"/>
      <c r="AP926" s="30"/>
      <c r="AQ926" s="30"/>
      <c r="AR926" s="30"/>
      <c r="AS926" s="30"/>
      <c r="AT926" s="30"/>
      <c r="AU926" s="30"/>
      <c r="AV926" s="30"/>
      <c r="AW926" s="30"/>
      <c r="AX926" s="30"/>
      <c r="AY926" s="30"/>
      <c r="AZ926" s="30"/>
      <c r="BA926" s="30"/>
      <c r="BB926" s="30"/>
      <c r="BC926" s="30"/>
      <c r="BD926" s="30"/>
      <c r="BE926" s="30"/>
      <c r="BF926" s="30"/>
      <c r="BG926" s="30"/>
      <c r="BH926" s="30"/>
      <c r="BI926" s="30"/>
      <c r="BJ926" s="30"/>
      <c r="BK926" s="30"/>
      <c r="BL926" s="30"/>
      <c r="BM926" s="30"/>
      <c r="BN926" s="30"/>
      <c r="BO926" s="30"/>
      <c r="BP926" s="30"/>
      <c r="BQ926" s="30"/>
      <c r="BR926" s="30"/>
      <c r="BS926" s="30"/>
      <c r="BT926" s="30"/>
      <c r="BU926" s="30"/>
      <c r="BV926" s="30"/>
      <c r="BW926" s="30"/>
      <c r="BX926" s="30"/>
      <c r="BY926" s="30"/>
      <c r="BZ926" s="30"/>
      <c r="CA926" s="30"/>
      <c r="CB926" s="30"/>
      <c r="CC926" s="30"/>
      <c r="CD926" s="30"/>
      <c r="CE926" s="30"/>
      <c r="CF926" s="30"/>
      <c r="CG926" s="30"/>
      <c r="CH926" s="30"/>
      <c r="CI926" s="30"/>
      <c r="CJ926" s="30"/>
      <c r="CK926" s="30"/>
      <c r="CL926" s="30"/>
      <c r="CM926" s="30"/>
      <c r="CN926" s="30"/>
      <c r="CO926" s="30"/>
      <c r="CP926" s="30"/>
      <c r="CQ926" s="30"/>
      <c r="CR926" s="30"/>
      <c r="CS926" s="30"/>
      <c r="CT926" s="30"/>
      <c r="CU926" s="30"/>
      <c r="CV926" s="30"/>
      <c r="CW926" s="30"/>
      <c r="CX926" s="30"/>
      <c r="CY926" s="30"/>
      <c r="CZ926" s="30"/>
      <c r="DA926" s="30"/>
      <c r="DB926" s="30"/>
      <c r="DC926" s="30"/>
      <c r="DD926" s="30"/>
      <c r="DE926" s="30"/>
      <c r="DF926" s="30"/>
      <c r="DG926" s="30"/>
      <c r="DH926" s="30"/>
      <c r="DI926" s="30"/>
      <c r="DJ926" s="30"/>
      <c r="DK926" s="30"/>
      <c r="DL926" s="30"/>
      <c r="DM926" s="30"/>
      <c r="DN926" s="30"/>
      <c r="DO926" s="30"/>
      <c r="DP926" s="30"/>
      <c r="DQ926" s="30"/>
      <c r="DR926" s="30"/>
      <c r="DS926" s="30"/>
      <c r="DT926" s="30"/>
      <c r="DU926" s="30"/>
      <c r="DV926" s="30"/>
      <c r="DW926" s="30"/>
      <c r="DX926" s="30"/>
      <c r="DY926" s="30"/>
      <c r="DZ926" s="30"/>
      <c r="EA926" s="30"/>
      <c r="EB926" s="30"/>
      <c r="EC926" s="30"/>
      <c r="ED926" s="30"/>
      <c r="EE926" s="30"/>
      <c r="EF926" s="30"/>
      <c r="EG926" s="30"/>
      <c r="EH926" s="30"/>
      <c r="EI926" s="30"/>
      <c r="EJ926" s="30"/>
      <c r="EK926" s="30"/>
      <c r="EL926" s="30"/>
      <c r="EM926" s="30"/>
      <c r="EN926" s="30"/>
      <c r="EO926" s="30"/>
      <c r="EP926" s="30"/>
      <c r="EQ926" s="30"/>
      <c r="ER926" s="30"/>
      <c r="ES926" s="30"/>
      <c r="ET926" s="30"/>
      <c r="EU926" s="30"/>
      <c r="EV926" s="30"/>
      <c r="EW926" s="30"/>
      <c r="EX926" s="30"/>
      <c r="EY926" s="30"/>
      <c r="EZ926" s="30"/>
      <c r="FA926" s="30"/>
      <c r="FB926" s="30"/>
      <c r="FC926" s="30"/>
      <c r="FD926" s="30"/>
      <c r="FE926" s="30"/>
      <c r="FF926" s="30"/>
      <c r="FG926" s="30"/>
      <c r="FH926" s="30"/>
      <c r="FI926" s="30"/>
      <c r="FJ926" s="30"/>
      <c r="FK926" s="30"/>
      <c r="FL926" s="30"/>
      <c r="FM926" s="30"/>
      <c r="FN926" s="30"/>
      <c r="FO926" s="30"/>
      <c r="FP926" s="30"/>
      <c r="FQ926" s="30"/>
      <c r="FR926" s="30"/>
      <c r="FS926" s="30"/>
      <c r="FT926" s="30"/>
      <c r="FU926" s="30"/>
      <c r="FV926" s="30"/>
      <c r="FW926" s="30"/>
      <c r="FX926" s="30"/>
      <c r="FY926" s="30"/>
      <c r="FZ926" s="30"/>
      <c r="GA926" s="30"/>
      <c r="GB926" s="30"/>
      <c r="GC926" s="30"/>
      <c r="GD926" s="30"/>
      <c r="GE926" s="30"/>
      <c r="GF926" s="30"/>
      <c r="GG926" s="30"/>
      <c r="GH926" s="30"/>
      <c r="GI926" s="30"/>
      <c r="GJ926" s="30"/>
      <c r="GK926" s="30"/>
      <c r="GL926" s="30"/>
      <c r="GM926" s="30"/>
      <c r="GN926" s="30"/>
      <c r="GO926" s="30"/>
      <c r="GP926" s="30"/>
      <c r="GQ926" s="30"/>
      <c r="GR926" s="30"/>
      <c r="GS926" s="30"/>
      <c r="GT926" s="30"/>
      <c r="GU926" s="30"/>
      <c r="GV926" s="30"/>
      <c r="GW926" s="30"/>
      <c r="GX926" s="30"/>
      <c r="GY926" s="30"/>
      <c r="GZ926" s="30"/>
      <c r="HA926" s="30"/>
      <c r="HB926" s="30"/>
      <c r="HC926" s="30"/>
      <c r="HD926" s="30"/>
      <c r="HE926" s="30"/>
      <c r="HF926" s="30"/>
      <c r="HG926" s="30"/>
      <c r="HH926" s="30"/>
      <c r="HI926" s="30"/>
      <c r="HJ926" s="30"/>
      <c r="HK926" s="30"/>
      <c r="HL926" s="30"/>
      <c r="HM926" s="30"/>
      <c r="HN926" s="30"/>
      <c r="HO926" s="30"/>
      <c r="HP926" s="30"/>
      <c r="HQ926" s="30"/>
      <c r="HR926" s="30"/>
      <c r="HS926" s="30"/>
      <c r="HT926" s="30"/>
      <c r="HU926" s="30"/>
      <c r="HV926" s="30"/>
      <c r="HW926" s="30"/>
      <c r="HX926" s="30"/>
      <c r="HY926" s="30"/>
      <c r="HZ926" s="30"/>
      <c r="IA926" s="30"/>
      <c r="IB926" s="30"/>
      <c r="IC926" s="30"/>
      <c r="ID926" s="30"/>
      <c r="IE926" s="30"/>
      <c r="IF926" s="30"/>
      <c r="IG926" s="30"/>
      <c r="IH926" s="30"/>
      <c r="II926" s="30"/>
      <c r="IJ926" s="30"/>
      <c r="IK926" s="30"/>
      <c r="IL926" s="30"/>
      <c r="IM926" s="30"/>
      <c r="IN926" s="30"/>
      <c r="IO926" s="30"/>
      <c r="IP926" s="30"/>
      <c r="IQ926" s="30"/>
      <c r="IR926" s="30"/>
      <c r="IS926" s="30"/>
      <c r="IT926" s="30"/>
      <c r="IU926" s="30"/>
      <c r="IV926" s="30"/>
      <c r="IW926" s="30"/>
      <c r="IX926" s="30"/>
      <c r="IY926" s="30"/>
      <c r="IZ926" s="30"/>
      <c r="JA926" s="30"/>
      <c r="JB926" s="30"/>
      <c r="JC926" s="30"/>
      <c r="JD926" s="30"/>
      <c r="JE926" s="30"/>
      <c r="JF926" s="30"/>
      <c r="JG926" s="30"/>
      <c r="JH926" s="30"/>
      <c r="JI926" s="30"/>
      <c r="JJ926" s="30"/>
      <c r="JK926" s="30"/>
      <c r="JL926" s="30"/>
      <c r="JM926" s="30"/>
      <c r="JN926" s="30"/>
      <c r="JO926" s="30"/>
      <c r="JP926" s="30"/>
      <c r="JQ926" s="30"/>
      <c r="JR926" s="30"/>
      <c r="JS926" s="30"/>
      <c r="JT926" s="30"/>
      <c r="JU926" s="30"/>
      <c r="JV926" s="30"/>
      <c r="JW926" s="30"/>
      <c r="JX926" s="30"/>
      <c r="JY926" s="30"/>
      <c r="JZ926" s="30"/>
      <c r="KA926" s="30"/>
      <c r="KB926" s="30"/>
      <c r="KC926" s="30"/>
      <c r="KD926" s="30"/>
      <c r="KE926" s="30"/>
      <c r="KF926" s="30"/>
      <c r="KG926" s="30"/>
      <c r="KH926" s="30"/>
      <c r="KI926" s="30"/>
      <c r="KJ926" s="30"/>
      <c r="KK926" s="30"/>
      <c r="KL926" s="30"/>
      <c r="KM926" s="30"/>
      <c r="KN926" s="30"/>
      <c r="KO926" s="30"/>
      <c r="KP926" s="30"/>
      <c r="KQ926" s="30"/>
      <c r="KR926" s="30"/>
      <c r="KS926" s="30"/>
      <c r="KT926" s="30"/>
      <c r="KU926" s="30"/>
      <c r="KV926" s="30"/>
      <c r="KW926" s="30"/>
      <c r="KX926" s="30"/>
      <c r="KY926" s="30"/>
      <c r="KZ926" s="30"/>
      <c r="LA926" s="30"/>
      <c r="LB926" s="30"/>
      <c r="LC926" s="30"/>
      <c r="LD926" s="30"/>
      <c r="LE926" s="30"/>
      <c r="LF926" s="30"/>
      <c r="LG926" s="30"/>
      <c r="LH926" s="30"/>
      <c r="LI926" s="30"/>
      <c r="LJ926" s="30"/>
      <c r="LK926" s="30"/>
      <c r="LL926" s="30"/>
      <c r="LM926" s="30"/>
      <c r="LN926" s="30"/>
      <c r="LO926" s="30"/>
      <c r="LP926" s="30"/>
      <c r="LQ926" s="30"/>
      <c r="LR926" s="30"/>
      <c r="LS926" s="30"/>
      <c r="LT926" s="30"/>
      <c r="LU926" s="30"/>
      <c r="LV926" s="30"/>
      <c r="LW926" s="30"/>
      <c r="LX926" s="30"/>
      <c r="LY926" s="30"/>
      <c r="LZ926" s="30"/>
      <c r="MA926" s="30"/>
      <c r="MB926" s="30"/>
      <c r="MC926" s="30"/>
      <c r="MD926" s="30"/>
      <c r="ME926" s="30"/>
      <c r="MF926" s="30"/>
      <c r="MG926" s="30"/>
      <c r="MH926" s="30"/>
      <c r="MI926" s="30"/>
      <c r="MJ926" s="30"/>
      <c r="MK926" s="30"/>
      <c r="ML926" s="30"/>
      <c r="MM926" s="30"/>
      <c r="MN926" s="30"/>
      <c r="MO926" s="30"/>
      <c r="MP926" s="30"/>
      <c r="MQ926" s="30"/>
      <c r="MR926" s="30"/>
      <c r="MS926" s="30"/>
      <c r="MT926" s="30"/>
      <c r="MU926" s="30"/>
      <c r="MV926" s="30"/>
      <c r="MW926" s="30"/>
      <c r="MX926" s="30"/>
      <c r="MY926" s="30"/>
      <c r="MZ926" s="30"/>
      <c r="NA926" s="30"/>
      <c r="NB926" s="30"/>
      <c r="NC926" s="30"/>
      <c r="ND926" s="30"/>
      <c r="NE926" s="30"/>
      <c r="NF926" s="30"/>
      <c r="NG926" s="30"/>
      <c r="NH926" s="30"/>
      <c r="NI926" s="30"/>
      <c r="NJ926" s="30"/>
      <c r="NK926" s="30"/>
      <c r="NL926" s="30"/>
      <c r="NM926" s="30"/>
      <c r="NN926" s="30"/>
      <c r="NO926" s="30"/>
      <c r="NP926" s="30"/>
      <c r="NQ926" s="30"/>
      <c r="NR926" s="30"/>
      <c r="NS926" s="30"/>
      <c r="NT926" s="30"/>
      <c r="NU926" s="30"/>
      <c r="NV926" s="30"/>
      <c r="NW926" s="30"/>
      <c r="NX926" s="30"/>
      <c r="NY926" s="30"/>
      <c r="NZ926" s="30"/>
      <c r="OA926" s="30"/>
      <c r="OB926" s="30"/>
      <c r="OC926" s="30"/>
      <c r="OD926" s="30"/>
      <c r="OE926" s="30"/>
      <c r="OF926" s="30"/>
      <c r="OG926" s="30"/>
      <c r="OH926" s="30"/>
      <c r="OI926" s="30"/>
      <c r="OJ926" s="30"/>
      <c r="OK926" s="30"/>
      <c r="OL926" s="30"/>
      <c r="OM926" s="30"/>
      <c r="ON926" s="30"/>
      <c r="OO926" s="30"/>
      <c r="OP926" s="30"/>
      <c r="OQ926" s="30"/>
      <c r="OR926" s="30"/>
      <c r="OS926" s="30"/>
      <c r="OT926" s="30"/>
      <c r="OU926" s="30"/>
      <c r="OV926" s="30"/>
      <c r="OW926" s="30"/>
      <c r="OX926" s="30"/>
      <c r="OY926" s="30"/>
      <c r="OZ926" s="30"/>
      <c r="PA926" s="30"/>
      <c r="PB926" s="30"/>
      <c r="PC926" s="30"/>
      <c r="PD926" s="30"/>
      <c r="PE926" s="30"/>
      <c r="PF926" s="30"/>
      <c r="PG926" s="30"/>
      <c r="PH926" s="30"/>
      <c r="PI926" s="30"/>
      <c r="PJ926" s="30"/>
      <c r="PK926" s="30"/>
      <c r="PL926" s="30"/>
      <c r="PM926" s="30"/>
      <c r="PN926" s="30"/>
      <c r="PO926" s="30"/>
      <c r="PP926" s="30"/>
      <c r="PQ926" s="30"/>
      <c r="PR926" s="30"/>
      <c r="PS926" s="30"/>
      <c r="PT926" s="30"/>
      <c r="PU926" s="30"/>
      <c r="PV926" s="30"/>
      <c r="PW926" s="30"/>
      <c r="PX926" s="30"/>
      <c r="PY926" s="30"/>
      <c r="PZ926" s="30"/>
      <c r="QA926" s="30"/>
      <c r="QB926" s="30"/>
      <c r="QC926" s="30"/>
      <c r="QD926" s="30"/>
      <c r="QE926" s="30"/>
      <c r="QF926" s="30"/>
      <c r="QG926" s="30"/>
      <c r="QH926" s="30"/>
      <c r="QI926" s="30"/>
      <c r="QJ926" s="30"/>
      <c r="QK926" s="30"/>
      <c r="QL926" s="30"/>
      <c r="QM926" s="30"/>
      <c r="QN926" s="30"/>
      <c r="QO926" s="30"/>
      <c r="QP926" s="30"/>
      <c r="QQ926" s="30"/>
      <c r="QR926" s="30"/>
      <c r="QS926" s="30"/>
      <c r="QT926" s="30"/>
      <c r="QU926" s="30"/>
      <c r="QV926" s="30"/>
      <c r="QW926" s="30"/>
      <c r="QX926" s="30"/>
      <c r="QY926" s="30"/>
      <c r="QZ926" s="30"/>
      <c r="RA926" s="30"/>
      <c r="RB926" s="30"/>
      <c r="RC926" s="30"/>
      <c r="RD926" s="30"/>
      <c r="RE926" s="30"/>
      <c r="RF926" s="30"/>
      <c r="RG926" s="30"/>
      <c r="RH926" s="30"/>
      <c r="RI926" s="30"/>
      <c r="RJ926" s="30"/>
      <c r="RK926" s="30"/>
      <c r="RL926" s="30"/>
      <c r="RM926" s="30"/>
      <c r="RN926" s="30"/>
      <c r="RO926" s="30"/>
      <c r="RP926" s="30"/>
      <c r="RQ926" s="30"/>
      <c r="RR926" s="30"/>
      <c r="RS926" s="30"/>
      <c r="RT926" s="30"/>
      <c r="RU926" s="30"/>
      <c r="RV926" s="30"/>
      <c r="RW926" s="30"/>
      <c r="RX926" s="30"/>
      <c r="RY926" s="30"/>
      <c r="RZ926" s="30"/>
      <c r="SA926" s="30"/>
      <c r="SB926" s="30"/>
      <c r="SC926" s="30"/>
      <c r="SD926" s="30"/>
      <c r="SE926" s="30"/>
      <c r="SF926" s="30"/>
      <c r="SG926" s="30"/>
      <c r="SH926" s="30"/>
      <c r="SI926" s="30"/>
      <c r="SJ926" s="30"/>
      <c r="SK926" s="30"/>
      <c r="SL926" s="30"/>
      <c r="SM926" s="30"/>
      <c r="SN926" s="30"/>
      <c r="SO926" s="30"/>
      <c r="SP926" s="30"/>
      <c r="SQ926" s="30"/>
      <c r="SR926" s="30"/>
      <c r="SS926" s="30"/>
      <c r="ST926" s="30"/>
      <c r="SU926" s="30"/>
      <c r="SV926" s="30"/>
      <c r="SW926" s="30"/>
      <c r="SX926" s="30"/>
      <c r="SY926" s="30"/>
      <c r="SZ926" s="30"/>
      <c r="TA926" s="30"/>
      <c r="TB926" s="30"/>
      <c r="TC926" s="30"/>
      <c r="TD926" s="30"/>
      <c r="TE926" s="30"/>
      <c r="TF926" s="30"/>
      <c r="TG926" s="30"/>
      <c r="TH926" s="30"/>
      <c r="TI926" s="30"/>
      <c r="TJ926" s="30"/>
      <c r="TK926" s="30"/>
      <c r="TL926" s="30"/>
      <c r="TM926" s="30"/>
      <c r="TN926" s="30"/>
      <c r="TO926" s="30"/>
      <c r="TP926" s="30"/>
      <c r="TQ926" s="30"/>
      <c r="TR926" s="30"/>
      <c r="TS926" s="30"/>
      <c r="TT926" s="30"/>
      <c r="TU926" s="30"/>
      <c r="TV926" s="30"/>
      <c r="TW926" s="30"/>
      <c r="TX926" s="30"/>
      <c r="TY926" s="30"/>
      <c r="TZ926" s="30"/>
      <c r="UA926" s="30"/>
      <c r="UB926" s="30"/>
      <c r="UC926" s="30"/>
      <c r="UD926" s="30"/>
      <c r="UE926" s="30"/>
      <c r="UF926" s="30"/>
      <c r="UG926" s="30"/>
      <c r="UH926" s="30"/>
      <c r="UI926" s="30"/>
      <c r="UJ926" s="30"/>
      <c r="UK926" s="30"/>
      <c r="UL926" s="30"/>
      <c r="UM926" s="30"/>
      <c r="UN926" s="30"/>
      <c r="UO926" s="30"/>
      <c r="UP926" s="30"/>
      <c r="UQ926" s="30"/>
      <c r="UR926" s="30"/>
      <c r="US926" s="30"/>
      <c r="UT926" s="30"/>
      <c r="UU926" s="30"/>
      <c r="UV926" s="30"/>
      <c r="UW926" s="30"/>
      <c r="UX926" s="30"/>
      <c r="UY926" s="30"/>
      <c r="UZ926" s="30"/>
      <c r="VA926" s="30"/>
      <c r="VB926" s="30"/>
      <c r="VC926" s="30"/>
      <c r="VD926" s="30"/>
      <c r="VE926" s="30"/>
      <c r="VF926" s="30"/>
      <c r="VG926" s="30"/>
      <c r="VH926" s="30"/>
      <c r="VI926" s="30"/>
      <c r="VJ926" s="30"/>
      <c r="VK926" s="30"/>
      <c r="VL926" s="30"/>
      <c r="VM926" s="30"/>
      <c r="VN926" s="30"/>
      <c r="VO926" s="30"/>
      <c r="VP926" s="30"/>
      <c r="VQ926" s="30"/>
      <c r="VR926" s="30"/>
      <c r="VS926" s="30"/>
      <c r="VT926" s="30"/>
      <c r="VU926" s="30"/>
      <c r="VV926" s="30"/>
      <c r="VW926" s="30"/>
      <c r="VX926" s="30"/>
      <c r="VY926" s="30"/>
      <c r="VZ926" s="30"/>
      <c r="WA926" s="30"/>
      <c r="WB926" s="30"/>
      <c r="WC926" s="30"/>
      <c r="WD926" s="30"/>
      <c r="WE926" s="30"/>
      <c r="WF926" s="30"/>
      <c r="WG926" s="30"/>
      <c r="WH926" s="30"/>
      <c r="WI926" s="30"/>
      <c r="WJ926" s="30"/>
      <c r="WK926" s="30"/>
      <c r="WL926" s="30"/>
      <c r="WM926" s="30"/>
      <c r="WN926" s="30"/>
      <c r="WO926" s="30"/>
      <c r="WP926" s="30"/>
      <c r="WQ926" s="30"/>
      <c r="WR926" s="30"/>
      <c r="WS926" s="30"/>
      <c r="WT926" s="30"/>
      <c r="WU926" s="30"/>
      <c r="WV926" s="30"/>
      <c r="WW926" s="30"/>
      <c r="WX926" s="30"/>
      <c r="WY926" s="30"/>
      <c r="WZ926" s="30"/>
      <c r="XA926" s="30"/>
      <c r="XB926" s="30"/>
      <c r="XC926" s="30"/>
      <c r="XD926" s="30"/>
      <c r="XE926" s="30"/>
      <c r="XF926" s="30"/>
      <c r="XG926" s="30"/>
      <c r="XH926" s="30"/>
      <c r="XI926" s="30"/>
      <c r="XJ926" s="30"/>
      <c r="XK926" s="30"/>
      <c r="XL926" s="30"/>
      <c r="XM926" s="30"/>
      <c r="XN926" s="30"/>
      <c r="XO926" s="30"/>
      <c r="XP926" s="30"/>
      <c r="XQ926" s="30"/>
      <c r="XR926" s="30"/>
      <c r="XS926" s="30"/>
      <c r="XT926" s="30"/>
      <c r="XU926" s="30"/>
      <c r="XV926" s="30"/>
      <c r="XW926" s="30"/>
      <c r="XX926" s="30"/>
      <c r="XY926" s="30"/>
      <c r="XZ926" s="30"/>
      <c r="YA926" s="30"/>
      <c r="YB926" s="30"/>
      <c r="YC926" s="30"/>
      <c r="YD926" s="30"/>
      <c r="YE926" s="30"/>
      <c r="YF926" s="30"/>
      <c r="YG926" s="30"/>
      <c r="YH926" s="30"/>
      <c r="YI926" s="30"/>
      <c r="YJ926" s="30"/>
      <c r="YK926" s="30"/>
      <c r="YL926" s="30"/>
      <c r="YM926" s="30"/>
      <c r="YN926" s="30"/>
      <c r="YO926" s="30"/>
      <c r="YP926" s="30"/>
      <c r="YQ926" s="30"/>
      <c r="YR926" s="30"/>
      <c r="YS926" s="30"/>
      <c r="YT926" s="30"/>
      <c r="YU926" s="30"/>
      <c r="YV926" s="30"/>
      <c r="YW926" s="30"/>
      <c r="YX926" s="30"/>
      <c r="YY926" s="30"/>
      <c r="YZ926" s="30"/>
      <c r="ZA926" s="30"/>
      <c r="ZB926" s="30"/>
      <c r="ZC926" s="30"/>
      <c r="ZD926" s="30"/>
      <c r="ZE926" s="30"/>
      <c r="ZF926" s="30"/>
      <c r="ZG926" s="30"/>
      <c r="ZH926" s="30"/>
      <c r="ZI926" s="30"/>
      <c r="ZJ926" s="30"/>
      <c r="ZK926" s="30"/>
      <c r="ZL926" s="30"/>
      <c r="ZM926" s="30"/>
      <c r="ZN926" s="30"/>
      <c r="ZO926" s="30"/>
      <c r="ZP926" s="30"/>
      <c r="ZQ926" s="30"/>
      <c r="ZR926" s="30"/>
      <c r="ZS926" s="30"/>
      <c r="ZT926" s="30"/>
      <c r="ZU926" s="30"/>
      <c r="ZV926" s="30"/>
      <c r="ZW926" s="30"/>
      <c r="ZX926" s="30"/>
      <c r="ZY926" s="30"/>
      <c r="ZZ926" s="30"/>
      <c r="AAA926" s="30"/>
      <c r="AAB926" s="30"/>
      <c r="AAC926" s="30"/>
      <c r="AAD926" s="30"/>
      <c r="AAE926" s="30"/>
      <c r="AAF926" s="30"/>
      <c r="AAG926" s="30"/>
      <c r="AAH926" s="30"/>
      <c r="AAI926" s="30"/>
      <c r="AAJ926" s="30"/>
      <c r="AAK926" s="30"/>
      <c r="AAL926" s="30"/>
      <c r="AAM926" s="30"/>
      <c r="AAN926" s="30"/>
      <c r="AAO926" s="30"/>
      <c r="AAP926" s="30"/>
      <c r="AAQ926" s="30"/>
      <c r="AAR926" s="30"/>
      <c r="AAS926" s="30"/>
      <c r="AAT926" s="30"/>
      <c r="AAU926" s="30"/>
      <c r="AAV926" s="30"/>
      <c r="AAW926" s="30"/>
      <c r="AAX926" s="30"/>
      <c r="AAY926" s="30"/>
      <c r="AAZ926" s="30"/>
      <c r="ABA926" s="30"/>
      <c r="ABB926" s="30"/>
      <c r="ABC926" s="30"/>
      <c r="ABD926" s="30"/>
      <c r="ABE926" s="30"/>
      <c r="ABF926" s="30"/>
      <c r="ABG926" s="30"/>
      <c r="ABH926" s="30"/>
      <c r="ABI926" s="30"/>
      <c r="ABJ926" s="30"/>
      <c r="ABK926" s="30"/>
      <c r="ABL926" s="30"/>
      <c r="ABM926" s="30"/>
      <c r="ABN926" s="30"/>
      <c r="ABO926" s="30"/>
      <c r="ABP926" s="30"/>
      <c r="ABQ926" s="30"/>
      <c r="ABR926" s="30"/>
      <c r="ABS926" s="30"/>
      <c r="ABT926" s="30"/>
      <c r="ABU926" s="30"/>
      <c r="ABV926" s="30"/>
      <c r="ABW926" s="30"/>
      <c r="ABX926" s="30"/>
      <c r="ABY926" s="30"/>
      <c r="ABZ926" s="30"/>
      <c r="ACA926" s="30"/>
      <c r="ACB926" s="30"/>
      <c r="ACC926" s="30"/>
      <c r="ACD926" s="30"/>
      <c r="ACE926" s="30"/>
      <c r="ACF926" s="30"/>
      <c r="ACG926" s="30"/>
      <c r="ACH926" s="30"/>
      <c r="ACI926" s="30"/>
      <c r="ACJ926" s="30"/>
      <c r="ACK926" s="30"/>
      <c r="ACL926" s="30"/>
      <c r="ACM926" s="30"/>
      <c r="ACN926" s="30"/>
      <c r="ACO926" s="30"/>
      <c r="ACP926" s="30"/>
      <c r="ACQ926" s="30"/>
      <c r="ACR926" s="30"/>
      <c r="ACS926" s="30"/>
      <c r="ACT926" s="30"/>
      <c r="ACU926" s="30"/>
      <c r="ACV926" s="30"/>
      <c r="ACW926" s="30"/>
      <c r="ACX926" s="30"/>
      <c r="ACY926" s="30"/>
      <c r="ACZ926" s="30"/>
      <c r="ADA926" s="30"/>
      <c r="ADB926" s="30"/>
      <c r="ADC926" s="30"/>
      <c r="ADD926" s="30"/>
      <c r="ADE926" s="30"/>
      <c r="ADF926" s="30"/>
      <c r="ADG926" s="30"/>
      <c r="ADH926" s="30"/>
      <c r="ADI926" s="30"/>
      <c r="ADJ926" s="30"/>
      <c r="ADK926" s="30"/>
      <c r="ADL926" s="30"/>
      <c r="ADM926" s="30"/>
      <c r="ADN926" s="30"/>
      <c r="ADO926" s="30"/>
      <c r="ADP926" s="30"/>
      <c r="ADQ926" s="30"/>
      <c r="ADR926" s="30"/>
      <c r="ADS926" s="30"/>
      <c r="ADT926" s="30"/>
      <c r="ADU926" s="30"/>
      <c r="ADV926" s="30"/>
      <c r="ADW926" s="30"/>
      <c r="ADX926" s="30"/>
      <c r="ADY926" s="30"/>
      <c r="ADZ926" s="30"/>
      <c r="AEA926" s="30"/>
      <c r="AEB926" s="30"/>
      <c r="AEC926" s="30"/>
      <c r="AED926" s="30"/>
      <c r="AEE926" s="30"/>
      <c r="AEF926" s="30"/>
      <c r="AEG926" s="30"/>
      <c r="AEH926" s="30"/>
      <c r="AEI926" s="30"/>
      <c r="AEJ926" s="30"/>
      <c r="AEK926" s="30"/>
      <c r="AEL926" s="30"/>
      <c r="AEM926" s="30"/>
      <c r="AEN926" s="30"/>
      <c r="AEO926" s="30"/>
      <c r="AEP926" s="30"/>
      <c r="AEQ926" s="30"/>
      <c r="AER926" s="30"/>
      <c r="AES926" s="30"/>
      <c r="AET926" s="30"/>
      <c r="AEU926" s="30"/>
      <c r="AEV926" s="30"/>
      <c r="AEW926" s="30"/>
      <c r="AEX926" s="30"/>
      <c r="AEY926" s="30"/>
      <c r="AEZ926" s="30"/>
      <c r="AFA926" s="30"/>
      <c r="AFB926" s="30"/>
      <c r="AFC926" s="30"/>
      <c r="AFD926" s="30"/>
      <c r="AFE926" s="30"/>
      <c r="AFF926" s="30"/>
      <c r="AFG926" s="30"/>
      <c r="AFH926" s="30"/>
      <c r="AFI926" s="30"/>
      <c r="AFJ926" s="30"/>
      <c r="AFK926" s="30"/>
      <c r="AFL926" s="30"/>
      <c r="AFM926" s="30"/>
      <c r="AFN926" s="30"/>
      <c r="AFO926" s="30"/>
      <c r="AFP926" s="30"/>
      <c r="AFQ926" s="30"/>
      <c r="AFR926" s="30"/>
      <c r="AFS926" s="30"/>
      <c r="AFT926" s="30"/>
      <c r="AFU926" s="30"/>
      <c r="AFV926" s="30"/>
      <c r="AFW926" s="30"/>
      <c r="AFX926" s="30"/>
      <c r="AFY926" s="30"/>
      <c r="AFZ926" s="30"/>
      <c r="AGA926" s="30"/>
      <c r="AGB926" s="30"/>
      <c r="AGC926" s="30"/>
      <c r="AGD926" s="30"/>
      <c r="AGE926" s="30"/>
      <c r="AGF926" s="30"/>
      <c r="AGG926" s="30"/>
      <c r="AGH926" s="30"/>
      <c r="AGI926" s="30"/>
      <c r="AGJ926" s="30"/>
      <c r="AGK926" s="30"/>
      <c r="AGL926" s="30"/>
      <c r="AGM926" s="30"/>
      <c r="AGN926" s="30"/>
      <c r="AGO926" s="30"/>
      <c r="AGP926" s="30"/>
      <c r="AGQ926" s="30"/>
      <c r="AGR926" s="30"/>
      <c r="AGS926" s="30"/>
      <c r="AGT926" s="30"/>
      <c r="AGU926" s="30"/>
      <c r="AGV926" s="30"/>
      <c r="AGW926" s="30"/>
      <c r="AGX926" s="30"/>
      <c r="AGY926" s="30"/>
      <c r="AGZ926" s="30"/>
      <c r="AHA926" s="30"/>
      <c r="AHB926" s="30"/>
      <c r="AHC926" s="30"/>
      <c r="AHD926" s="30"/>
      <c r="AHE926" s="30"/>
      <c r="AHF926" s="30"/>
      <c r="AHG926" s="30"/>
      <c r="AHH926" s="30"/>
      <c r="AHI926" s="30"/>
      <c r="AHJ926" s="30"/>
      <c r="AHK926" s="30"/>
      <c r="AHL926" s="30"/>
      <c r="AHM926" s="30"/>
      <c r="AHN926" s="30"/>
      <c r="AHO926" s="30"/>
      <c r="AHP926" s="30"/>
      <c r="AHQ926" s="30"/>
      <c r="AHR926" s="30"/>
      <c r="AHS926" s="30"/>
      <c r="AHT926" s="30"/>
      <c r="AHU926" s="30"/>
      <c r="AHV926" s="30"/>
      <c r="AHW926" s="30"/>
      <c r="AHX926" s="30"/>
      <c r="AHY926" s="30"/>
      <c r="AHZ926" s="30"/>
      <c r="AIA926" s="30"/>
      <c r="AIB926" s="30"/>
      <c r="AIC926" s="30"/>
      <c r="AID926" s="30"/>
      <c r="AIE926" s="30"/>
      <c r="AIF926" s="30"/>
      <c r="AIG926" s="30"/>
      <c r="AIH926" s="30">
        <v>1</v>
      </c>
      <c r="AII926" s="30">
        <v>1</v>
      </c>
      <c r="AIJ926" s="30"/>
      <c r="AIK926" s="30">
        <v>4</v>
      </c>
      <c r="AIL926" s="30">
        <v>2</v>
      </c>
      <c r="AIM926" s="30"/>
      <c r="AIN926" s="30"/>
      <c r="AIO926" s="30"/>
      <c r="AIP926" s="30"/>
      <c r="AIQ926" s="30"/>
      <c r="AIR926" s="30"/>
      <c r="AIS926" s="30"/>
      <c r="AIT926" s="30"/>
      <c r="AIU926" s="30"/>
      <c r="AIV926" s="30"/>
      <c r="AIW926" s="30"/>
      <c r="AIX926" s="30"/>
      <c r="AIY926" s="30"/>
      <c r="AIZ926" s="30"/>
      <c r="AJA926" s="30"/>
      <c r="AJB926" s="30"/>
      <c r="AJC926" s="30"/>
      <c r="AJD926" s="30"/>
      <c r="AJE926" s="30"/>
      <c r="AJF926" s="30"/>
      <c r="AJG926" s="30">
        <v>8</v>
      </c>
      <c r="AJH926" s="30">
        <v>8</v>
      </c>
      <c r="AJI926" s="30"/>
      <c r="AJJ926" s="30"/>
      <c r="AJK926" s="30"/>
      <c r="AJL926" s="30"/>
      <c r="AJM926" s="30"/>
      <c r="AJN926" s="30">
        <v>8</v>
      </c>
    </row>
    <row r="927" spans="1:950" x14ac:dyDescent="0.25">
      <c r="A927" s="90" t="s">
        <v>7822</v>
      </c>
      <c r="B927" s="30"/>
      <c r="C927" s="30"/>
      <c r="D927" s="30"/>
      <c r="E927" s="30"/>
      <c r="F927" s="30"/>
      <c r="G927" s="30"/>
      <c r="H927" s="30"/>
      <c r="I927" s="30"/>
      <c r="J927" s="30"/>
      <c r="K927" s="30"/>
      <c r="L927" s="30"/>
      <c r="M927" s="30"/>
      <c r="N927" s="30"/>
      <c r="O927" s="30"/>
      <c r="P927" s="30"/>
      <c r="Q927" s="30"/>
      <c r="R927" s="30"/>
      <c r="S927" s="30"/>
      <c r="T927" s="30"/>
      <c r="U927" s="30"/>
      <c r="V927" s="30"/>
      <c r="W927" s="30"/>
      <c r="X927" s="30"/>
      <c r="Y927" s="30"/>
      <c r="Z927" s="30"/>
      <c r="AA927" s="30"/>
      <c r="AB927" s="30"/>
      <c r="AC927" s="30"/>
      <c r="AD927" s="30"/>
      <c r="AE927" s="30"/>
      <c r="AF927" s="30"/>
      <c r="AG927" s="30"/>
      <c r="AH927" s="30"/>
      <c r="AI927" s="30"/>
      <c r="AJ927" s="30"/>
      <c r="AK927" s="30"/>
      <c r="AL927" s="30"/>
      <c r="AM927" s="30"/>
      <c r="AN927" s="30"/>
      <c r="AO927" s="30"/>
      <c r="AP927" s="30"/>
      <c r="AQ927" s="30"/>
      <c r="AR927" s="30"/>
      <c r="AS927" s="30"/>
      <c r="AT927" s="30"/>
      <c r="AU927" s="30"/>
      <c r="AV927" s="30"/>
      <c r="AW927" s="30"/>
      <c r="AX927" s="30"/>
      <c r="AY927" s="30"/>
      <c r="AZ927" s="30"/>
      <c r="BA927" s="30"/>
      <c r="BB927" s="30"/>
      <c r="BC927" s="30"/>
      <c r="BD927" s="30"/>
      <c r="BE927" s="30"/>
      <c r="BF927" s="30"/>
      <c r="BG927" s="30"/>
      <c r="BH927" s="30"/>
      <c r="BI927" s="30"/>
      <c r="BJ927" s="30"/>
      <c r="BK927" s="30"/>
      <c r="BL927" s="30"/>
      <c r="BM927" s="30"/>
      <c r="BN927" s="30"/>
      <c r="BO927" s="30"/>
      <c r="BP927" s="30"/>
      <c r="BQ927" s="30"/>
      <c r="BR927" s="30"/>
      <c r="BS927" s="30"/>
      <c r="BT927" s="30"/>
      <c r="BU927" s="30"/>
      <c r="BV927" s="30"/>
      <c r="BW927" s="30"/>
      <c r="BX927" s="30"/>
      <c r="BY927" s="30"/>
      <c r="BZ927" s="30"/>
      <c r="CA927" s="30"/>
      <c r="CB927" s="30"/>
      <c r="CC927" s="30"/>
      <c r="CD927" s="30"/>
      <c r="CE927" s="30"/>
      <c r="CF927" s="30"/>
      <c r="CG927" s="30"/>
      <c r="CH927" s="30"/>
      <c r="CI927" s="30"/>
      <c r="CJ927" s="30"/>
      <c r="CK927" s="30"/>
      <c r="CL927" s="30"/>
      <c r="CM927" s="30"/>
      <c r="CN927" s="30"/>
      <c r="CO927" s="30"/>
      <c r="CP927" s="30"/>
      <c r="CQ927" s="30"/>
      <c r="CR927" s="30"/>
      <c r="CS927" s="30"/>
      <c r="CT927" s="30"/>
      <c r="CU927" s="30"/>
      <c r="CV927" s="30"/>
      <c r="CW927" s="30"/>
      <c r="CX927" s="30"/>
      <c r="CY927" s="30"/>
      <c r="CZ927" s="30"/>
      <c r="DA927" s="30"/>
      <c r="DB927" s="30"/>
      <c r="DC927" s="30"/>
      <c r="DD927" s="30"/>
      <c r="DE927" s="30"/>
      <c r="DF927" s="30"/>
      <c r="DG927" s="30"/>
      <c r="DH927" s="30"/>
      <c r="DI927" s="30"/>
      <c r="DJ927" s="30"/>
      <c r="DK927" s="30"/>
      <c r="DL927" s="30"/>
      <c r="DM927" s="30"/>
      <c r="DN927" s="30"/>
      <c r="DO927" s="30"/>
      <c r="DP927" s="30"/>
      <c r="DQ927" s="30"/>
      <c r="DR927" s="30"/>
      <c r="DS927" s="30"/>
      <c r="DT927" s="30"/>
      <c r="DU927" s="30"/>
      <c r="DV927" s="30"/>
      <c r="DW927" s="30"/>
      <c r="DX927" s="30"/>
      <c r="DY927" s="30"/>
      <c r="DZ927" s="30"/>
      <c r="EA927" s="30"/>
      <c r="EB927" s="30"/>
      <c r="EC927" s="30"/>
      <c r="ED927" s="30"/>
      <c r="EE927" s="30"/>
      <c r="EF927" s="30"/>
      <c r="EG927" s="30"/>
      <c r="EH927" s="30"/>
      <c r="EI927" s="30"/>
      <c r="EJ927" s="30"/>
      <c r="EK927" s="30"/>
      <c r="EL927" s="30"/>
      <c r="EM927" s="30"/>
      <c r="EN927" s="30"/>
      <c r="EO927" s="30"/>
      <c r="EP927" s="30"/>
      <c r="EQ927" s="30"/>
      <c r="ER927" s="30"/>
      <c r="ES927" s="30"/>
      <c r="ET927" s="30"/>
      <c r="EU927" s="30"/>
      <c r="EV927" s="30"/>
      <c r="EW927" s="30"/>
      <c r="EX927" s="30"/>
      <c r="EY927" s="30"/>
      <c r="EZ927" s="30"/>
      <c r="FA927" s="30"/>
      <c r="FB927" s="30"/>
      <c r="FC927" s="30"/>
      <c r="FD927" s="30"/>
      <c r="FE927" s="30"/>
      <c r="FF927" s="30"/>
      <c r="FG927" s="30"/>
      <c r="FH927" s="30"/>
      <c r="FI927" s="30"/>
      <c r="FJ927" s="30"/>
      <c r="FK927" s="30"/>
      <c r="FL927" s="30"/>
      <c r="FM927" s="30"/>
      <c r="FN927" s="30"/>
      <c r="FO927" s="30"/>
      <c r="FP927" s="30"/>
      <c r="FQ927" s="30"/>
      <c r="FR927" s="30"/>
      <c r="FS927" s="30"/>
      <c r="FT927" s="30"/>
      <c r="FU927" s="30"/>
      <c r="FV927" s="30"/>
      <c r="FW927" s="30"/>
      <c r="FX927" s="30"/>
      <c r="FY927" s="30"/>
      <c r="FZ927" s="30"/>
      <c r="GA927" s="30"/>
      <c r="GB927" s="30"/>
      <c r="GC927" s="30"/>
      <c r="GD927" s="30"/>
      <c r="GE927" s="30"/>
      <c r="GF927" s="30"/>
      <c r="GG927" s="30"/>
      <c r="GH927" s="30"/>
      <c r="GI927" s="30"/>
      <c r="GJ927" s="30"/>
      <c r="GK927" s="30"/>
      <c r="GL927" s="30"/>
      <c r="GM927" s="30"/>
      <c r="GN927" s="30"/>
      <c r="GO927" s="30"/>
      <c r="GP927" s="30"/>
      <c r="GQ927" s="30"/>
      <c r="GR927" s="30"/>
      <c r="GS927" s="30"/>
      <c r="GT927" s="30"/>
      <c r="GU927" s="30"/>
      <c r="GV927" s="30"/>
      <c r="GW927" s="30"/>
      <c r="GX927" s="30"/>
      <c r="GY927" s="30"/>
      <c r="GZ927" s="30"/>
      <c r="HA927" s="30"/>
      <c r="HB927" s="30"/>
      <c r="HC927" s="30"/>
      <c r="HD927" s="30"/>
      <c r="HE927" s="30"/>
      <c r="HF927" s="30"/>
      <c r="HG927" s="30"/>
      <c r="HH927" s="30"/>
      <c r="HI927" s="30"/>
      <c r="HJ927" s="30"/>
      <c r="HK927" s="30"/>
      <c r="HL927" s="30"/>
      <c r="HM927" s="30"/>
      <c r="HN927" s="30"/>
      <c r="HO927" s="30"/>
      <c r="HP927" s="30"/>
      <c r="HQ927" s="30"/>
      <c r="HR927" s="30"/>
      <c r="HS927" s="30"/>
      <c r="HT927" s="30"/>
      <c r="HU927" s="30"/>
      <c r="HV927" s="30"/>
      <c r="HW927" s="30"/>
      <c r="HX927" s="30"/>
      <c r="HY927" s="30"/>
      <c r="HZ927" s="30"/>
      <c r="IA927" s="30"/>
      <c r="IB927" s="30"/>
      <c r="IC927" s="30"/>
      <c r="ID927" s="30"/>
      <c r="IE927" s="30"/>
      <c r="IF927" s="30"/>
      <c r="IG927" s="30"/>
      <c r="IH927" s="30"/>
      <c r="II927" s="30"/>
      <c r="IJ927" s="30"/>
      <c r="IK927" s="30"/>
      <c r="IL927" s="30"/>
      <c r="IM927" s="30"/>
      <c r="IN927" s="30"/>
      <c r="IO927" s="30"/>
      <c r="IP927" s="30"/>
      <c r="IQ927" s="30"/>
      <c r="IR927" s="30"/>
      <c r="IS927" s="30"/>
      <c r="IT927" s="30"/>
      <c r="IU927" s="30"/>
      <c r="IV927" s="30"/>
      <c r="IW927" s="30"/>
      <c r="IX927" s="30"/>
      <c r="IY927" s="30"/>
      <c r="IZ927" s="30"/>
      <c r="JA927" s="30"/>
      <c r="JB927" s="30"/>
      <c r="JC927" s="30"/>
      <c r="JD927" s="30"/>
      <c r="JE927" s="30"/>
      <c r="JF927" s="30"/>
      <c r="JG927" s="30"/>
      <c r="JH927" s="30"/>
      <c r="JI927" s="30"/>
      <c r="JJ927" s="30"/>
      <c r="JK927" s="30"/>
      <c r="JL927" s="30"/>
      <c r="JM927" s="30"/>
      <c r="JN927" s="30"/>
      <c r="JO927" s="30"/>
      <c r="JP927" s="30"/>
      <c r="JQ927" s="30"/>
      <c r="JR927" s="30"/>
      <c r="JS927" s="30"/>
      <c r="JT927" s="30"/>
      <c r="JU927" s="30"/>
      <c r="JV927" s="30"/>
      <c r="JW927" s="30"/>
      <c r="JX927" s="30"/>
      <c r="JY927" s="30"/>
      <c r="JZ927" s="30"/>
      <c r="KA927" s="30"/>
      <c r="KB927" s="30"/>
      <c r="KC927" s="30"/>
      <c r="KD927" s="30"/>
      <c r="KE927" s="30"/>
      <c r="KF927" s="30"/>
      <c r="KG927" s="30"/>
      <c r="KH927" s="30"/>
      <c r="KI927" s="30"/>
      <c r="KJ927" s="30"/>
      <c r="KK927" s="30"/>
      <c r="KL927" s="30"/>
      <c r="KM927" s="30"/>
      <c r="KN927" s="30"/>
      <c r="KO927" s="30"/>
      <c r="KP927" s="30"/>
      <c r="KQ927" s="30"/>
      <c r="KR927" s="30"/>
      <c r="KS927" s="30"/>
      <c r="KT927" s="30"/>
      <c r="KU927" s="30"/>
      <c r="KV927" s="30"/>
      <c r="KW927" s="30"/>
      <c r="KX927" s="30"/>
      <c r="KY927" s="30"/>
      <c r="KZ927" s="30"/>
      <c r="LA927" s="30"/>
      <c r="LB927" s="30"/>
      <c r="LC927" s="30"/>
      <c r="LD927" s="30"/>
      <c r="LE927" s="30"/>
      <c r="LF927" s="30"/>
      <c r="LG927" s="30"/>
      <c r="LH927" s="30"/>
      <c r="LI927" s="30"/>
      <c r="LJ927" s="30"/>
      <c r="LK927" s="30"/>
      <c r="LL927" s="30"/>
      <c r="LM927" s="30"/>
      <c r="LN927" s="30"/>
      <c r="LO927" s="30"/>
      <c r="LP927" s="30"/>
      <c r="LQ927" s="30"/>
      <c r="LR927" s="30"/>
      <c r="LS927" s="30"/>
      <c r="LT927" s="30"/>
      <c r="LU927" s="30"/>
      <c r="LV927" s="30"/>
      <c r="LW927" s="30"/>
      <c r="LX927" s="30"/>
      <c r="LY927" s="30"/>
      <c r="LZ927" s="30"/>
      <c r="MA927" s="30"/>
      <c r="MB927" s="30"/>
      <c r="MC927" s="30"/>
      <c r="MD927" s="30"/>
      <c r="ME927" s="30"/>
      <c r="MF927" s="30"/>
      <c r="MG927" s="30"/>
      <c r="MH927" s="30"/>
      <c r="MI927" s="30"/>
      <c r="MJ927" s="30"/>
      <c r="MK927" s="30"/>
      <c r="ML927" s="30"/>
      <c r="MM927" s="30"/>
      <c r="MN927" s="30"/>
      <c r="MO927" s="30"/>
      <c r="MP927" s="30"/>
      <c r="MQ927" s="30"/>
      <c r="MR927" s="30"/>
      <c r="MS927" s="30"/>
      <c r="MT927" s="30"/>
      <c r="MU927" s="30"/>
      <c r="MV927" s="30"/>
      <c r="MW927" s="30"/>
      <c r="MX927" s="30"/>
      <c r="MY927" s="30"/>
      <c r="MZ927" s="30"/>
      <c r="NA927" s="30"/>
      <c r="NB927" s="30"/>
      <c r="NC927" s="30"/>
      <c r="ND927" s="30"/>
      <c r="NE927" s="30"/>
      <c r="NF927" s="30"/>
      <c r="NG927" s="30"/>
      <c r="NH927" s="30"/>
      <c r="NI927" s="30"/>
      <c r="NJ927" s="30"/>
      <c r="NK927" s="30"/>
      <c r="NL927" s="30"/>
      <c r="NM927" s="30"/>
      <c r="NN927" s="30"/>
      <c r="NO927" s="30"/>
      <c r="NP927" s="30"/>
      <c r="NQ927" s="30"/>
      <c r="NR927" s="30"/>
      <c r="NS927" s="30"/>
      <c r="NT927" s="30"/>
      <c r="NU927" s="30"/>
      <c r="NV927" s="30"/>
      <c r="NW927" s="30"/>
      <c r="NX927" s="30"/>
      <c r="NY927" s="30"/>
      <c r="NZ927" s="30"/>
      <c r="OA927" s="30"/>
      <c r="OB927" s="30"/>
      <c r="OC927" s="30"/>
      <c r="OD927" s="30"/>
      <c r="OE927" s="30"/>
      <c r="OF927" s="30"/>
      <c r="OG927" s="30"/>
      <c r="OH927" s="30"/>
      <c r="OI927" s="30"/>
      <c r="OJ927" s="30"/>
      <c r="OK927" s="30"/>
      <c r="OL927" s="30"/>
      <c r="OM927" s="30"/>
      <c r="ON927" s="30"/>
      <c r="OO927" s="30"/>
      <c r="OP927" s="30"/>
      <c r="OQ927" s="30"/>
      <c r="OR927" s="30"/>
      <c r="OS927" s="30"/>
      <c r="OT927" s="30"/>
      <c r="OU927" s="30"/>
      <c r="OV927" s="30"/>
      <c r="OW927" s="30"/>
      <c r="OX927" s="30"/>
      <c r="OY927" s="30"/>
      <c r="OZ927" s="30"/>
      <c r="PA927" s="30"/>
      <c r="PB927" s="30"/>
      <c r="PC927" s="30"/>
      <c r="PD927" s="30"/>
      <c r="PE927" s="30"/>
      <c r="PF927" s="30"/>
      <c r="PG927" s="30"/>
      <c r="PH927" s="30"/>
      <c r="PI927" s="30"/>
      <c r="PJ927" s="30"/>
      <c r="PK927" s="30"/>
      <c r="PL927" s="30"/>
      <c r="PM927" s="30"/>
      <c r="PN927" s="30"/>
      <c r="PO927" s="30"/>
      <c r="PP927" s="30"/>
      <c r="PQ927" s="30"/>
      <c r="PR927" s="30"/>
      <c r="PS927" s="30"/>
      <c r="PT927" s="30"/>
      <c r="PU927" s="30"/>
      <c r="PV927" s="30"/>
      <c r="PW927" s="30"/>
      <c r="PX927" s="30"/>
      <c r="PY927" s="30"/>
      <c r="PZ927" s="30"/>
      <c r="QA927" s="30"/>
      <c r="QB927" s="30"/>
      <c r="QC927" s="30"/>
      <c r="QD927" s="30"/>
      <c r="QE927" s="30"/>
      <c r="QF927" s="30"/>
      <c r="QG927" s="30"/>
      <c r="QH927" s="30"/>
      <c r="QI927" s="30"/>
      <c r="QJ927" s="30"/>
      <c r="QK927" s="30"/>
      <c r="QL927" s="30"/>
      <c r="QM927" s="30"/>
      <c r="QN927" s="30"/>
      <c r="QO927" s="30"/>
      <c r="QP927" s="30"/>
      <c r="QQ927" s="30"/>
      <c r="QR927" s="30"/>
      <c r="QS927" s="30"/>
      <c r="QT927" s="30"/>
      <c r="QU927" s="30"/>
      <c r="QV927" s="30"/>
      <c r="QW927" s="30"/>
      <c r="QX927" s="30"/>
      <c r="QY927" s="30"/>
      <c r="QZ927" s="30"/>
      <c r="RA927" s="30"/>
      <c r="RB927" s="30"/>
      <c r="RC927" s="30"/>
      <c r="RD927" s="30"/>
      <c r="RE927" s="30"/>
      <c r="RF927" s="30"/>
      <c r="RG927" s="30"/>
      <c r="RH927" s="30"/>
      <c r="RI927" s="30"/>
      <c r="RJ927" s="30"/>
      <c r="RK927" s="30"/>
      <c r="RL927" s="30"/>
      <c r="RM927" s="30"/>
      <c r="RN927" s="30"/>
      <c r="RO927" s="30"/>
      <c r="RP927" s="30"/>
      <c r="RQ927" s="30"/>
      <c r="RR927" s="30"/>
      <c r="RS927" s="30"/>
      <c r="RT927" s="30"/>
      <c r="RU927" s="30"/>
      <c r="RV927" s="30"/>
      <c r="RW927" s="30"/>
      <c r="RX927" s="30"/>
      <c r="RY927" s="30"/>
      <c r="RZ927" s="30"/>
      <c r="SA927" s="30"/>
      <c r="SB927" s="30"/>
      <c r="SC927" s="30"/>
      <c r="SD927" s="30"/>
      <c r="SE927" s="30"/>
      <c r="SF927" s="30"/>
      <c r="SG927" s="30"/>
      <c r="SH927" s="30"/>
      <c r="SI927" s="30"/>
      <c r="SJ927" s="30"/>
      <c r="SK927" s="30"/>
      <c r="SL927" s="30"/>
      <c r="SM927" s="30"/>
      <c r="SN927" s="30"/>
      <c r="SO927" s="30"/>
      <c r="SP927" s="30"/>
      <c r="SQ927" s="30"/>
      <c r="SR927" s="30"/>
      <c r="SS927" s="30"/>
      <c r="ST927" s="30"/>
      <c r="SU927" s="30"/>
      <c r="SV927" s="30"/>
      <c r="SW927" s="30"/>
      <c r="SX927" s="30"/>
      <c r="SY927" s="30"/>
      <c r="SZ927" s="30"/>
      <c r="TA927" s="30"/>
      <c r="TB927" s="30"/>
      <c r="TC927" s="30"/>
      <c r="TD927" s="30"/>
      <c r="TE927" s="30"/>
      <c r="TF927" s="30"/>
      <c r="TG927" s="30"/>
      <c r="TH927" s="30"/>
      <c r="TI927" s="30"/>
      <c r="TJ927" s="30"/>
      <c r="TK927" s="30"/>
      <c r="TL927" s="30"/>
      <c r="TM927" s="30"/>
      <c r="TN927" s="30"/>
      <c r="TO927" s="30"/>
      <c r="TP927" s="30"/>
      <c r="TQ927" s="30"/>
      <c r="TR927" s="30"/>
      <c r="TS927" s="30"/>
      <c r="TT927" s="30"/>
      <c r="TU927" s="30"/>
      <c r="TV927" s="30"/>
      <c r="TW927" s="30"/>
      <c r="TX927" s="30"/>
      <c r="TY927" s="30"/>
      <c r="TZ927" s="30"/>
      <c r="UA927" s="30"/>
      <c r="UB927" s="30"/>
      <c r="UC927" s="30"/>
      <c r="UD927" s="30"/>
      <c r="UE927" s="30"/>
      <c r="UF927" s="30"/>
      <c r="UG927" s="30"/>
      <c r="UH927" s="30"/>
      <c r="UI927" s="30"/>
      <c r="UJ927" s="30"/>
      <c r="UK927" s="30"/>
      <c r="UL927" s="30"/>
      <c r="UM927" s="30"/>
      <c r="UN927" s="30"/>
      <c r="UO927" s="30"/>
      <c r="UP927" s="30"/>
      <c r="UQ927" s="30"/>
      <c r="UR927" s="30"/>
      <c r="US927" s="30"/>
      <c r="UT927" s="30"/>
      <c r="UU927" s="30"/>
      <c r="UV927" s="30"/>
      <c r="UW927" s="30"/>
      <c r="UX927" s="30"/>
      <c r="UY927" s="30"/>
      <c r="UZ927" s="30"/>
      <c r="VA927" s="30"/>
      <c r="VB927" s="30"/>
      <c r="VC927" s="30"/>
      <c r="VD927" s="30"/>
      <c r="VE927" s="30"/>
      <c r="VF927" s="30"/>
      <c r="VG927" s="30"/>
      <c r="VH927" s="30"/>
      <c r="VI927" s="30"/>
      <c r="VJ927" s="30"/>
      <c r="VK927" s="30"/>
      <c r="VL927" s="30"/>
      <c r="VM927" s="30"/>
      <c r="VN927" s="30"/>
      <c r="VO927" s="30"/>
      <c r="VP927" s="30"/>
      <c r="VQ927" s="30"/>
      <c r="VR927" s="30"/>
      <c r="VS927" s="30"/>
      <c r="VT927" s="30"/>
      <c r="VU927" s="30"/>
      <c r="VV927" s="30"/>
      <c r="VW927" s="30"/>
      <c r="VX927" s="30"/>
      <c r="VY927" s="30"/>
      <c r="VZ927" s="30"/>
      <c r="WA927" s="30"/>
      <c r="WB927" s="30"/>
      <c r="WC927" s="30"/>
      <c r="WD927" s="30"/>
      <c r="WE927" s="30"/>
      <c r="WF927" s="30"/>
      <c r="WG927" s="30"/>
      <c r="WH927" s="30"/>
      <c r="WI927" s="30"/>
      <c r="WJ927" s="30"/>
      <c r="WK927" s="30"/>
      <c r="WL927" s="30"/>
      <c r="WM927" s="30"/>
      <c r="WN927" s="30"/>
      <c r="WO927" s="30"/>
      <c r="WP927" s="30"/>
      <c r="WQ927" s="30"/>
      <c r="WR927" s="30"/>
      <c r="WS927" s="30"/>
      <c r="WT927" s="30"/>
      <c r="WU927" s="30"/>
      <c r="WV927" s="30"/>
      <c r="WW927" s="30"/>
      <c r="WX927" s="30"/>
      <c r="WY927" s="30"/>
      <c r="WZ927" s="30"/>
      <c r="XA927" s="30"/>
      <c r="XB927" s="30"/>
      <c r="XC927" s="30"/>
      <c r="XD927" s="30"/>
      <c r="XE927" s="30"/>
      <c r="XF927" s="30"/>
      <c r="XG927" s="30"/>
      <c r="XH927" s="30"/>
      <c r="XI927" s="30"/>
      <c r="XJ927" s="30"/>
      <c r="XK927" s="30"/>
      <c r="XL927" s="30"/>
      <c r="XM927" s="30"/>
      <c r="XN927" s="30"/>
      <c r="XO927" s="30"/>
      <c r="XP927" s="30"/>
      <c r="XQ927" s="30"/>
      <c r="XR927" s="30"/>
      <c r="XS927" s="30"/>
      <c r="XT927" s="30"/>
      <c r="XU927" s="30"/>
      <c r="XV927" s="30"/>
      <c r="XW927" s="30"/>
      <c r="XX927" s="30"/>
      <c r="XY927" s="30"/>
      <c r="XZ927" s="30"/>
      <c r="YA927" s="30"/>
      <c r="YB927" s="30"/>
      <c r="YC927" s="30"/>
      <c r="YD927" s="30"/>
      <c r="YE927" s="30"/>
      <c r="YF927" s="30"/>
      <c r="YG927" s="30"/>
      <c r="YH927" s="30"/>
      <c r="YI927" s="30"/>
      <c r="YJ927" s="30"/>
      <c r="YK927" s="30"/>
      <c r="YL927" s="30"/>
      <c r="YM927" s="30"/>
      <c r="YN927" s="30"/>
      <c r="YO927" s="30"/>
      <c r="YP927" s="30"/>
      <c r="YQ927" s="30"/>
      <c r="YR927" s="30"/>
      <c r="YS927" s="30"/>
      <c r="YT927" s="30"/>
      <c r="YU927" s="30"/>
      <c r="YV927" s="30"/>
      <c r="YW927" s="30"/>
      <c r="YX927" s="30"/>
      <c r="YY927" s="30"/>
      <c r="YZ927" s="30"/>
      <c r="ZA927" s="30"/>
      <c r="ZB927" s="30"/>
      <c r="ZC927" s="30"/>
      <c r="ZD927" s="30"/>
      <c r="ZE927" s="30"/>
      <c r="ZF927" s="30"/>
      <c r="ZG927" s="30"/>
      <c r="ZH927" s="30"/>
      <c r="ZI927" s="30"/>
      <c r="ZJ927" s="30"/>
      <c r="ZK927" s="30"/>
      <c r="ZL927" s="30"/>
      <c r="ZM927" s="30"/>
      <c r="ZN927" s="30"/>
      <c r="ZO927" s="30"/>
      <c r="ZP927" s="30"/>
      <c r="ZQ927" s="30"/>
      <c r="ZR927" s="30"/>
      <c r="ZS927" s="30"/>
      <c r="ZT927" s="30"/>
      <c r="ZU927" s="30"/>
      <c r="ZV927" s="30"/>
      <c r="ZW927" s="30"/>
      <c r="ZX927" s="30"/>
      <c r="ZY927" s="30"/>
      <c r="ZZ927" s="30"/>
      <c r="AAA927" s="30"/>
      <c r="AAB927" s="30"/>
      <c r="AAC927" s="30"/>
      <c r="AAD927" s="30"/>
      <c r="AAE927" s="30"/>
      <c r="AAF927" s="30"/>
      <c r="AAG927" s="30"/>
      <c r="AAH927" s="30"/>
      <c r="AAI927" s="30"/>
      <c r="AAJ927" s="30"/>
      <c r="AAK927" s="30"/>
      <c r="AAL927" s="30"/>
      <c r="AAM927" s="30"/>
      <c r="AAN927" s="30"/>
      <c r="AAO927" s="30"/>
      <c r="AAP927" s="30"/>
      <c r="AAQ927" s="30"/>
      <c r="AAR927" s="30"/>
      <c r="AAS927" s="30"/>
      <c r="AAT927" s="30"/>
      <c r="AAU927" s="30"/>
      <c r="AAV927" s="30"/>
      <c r="AAW927" s="30"/>
      <c r="AAX927" s="30"/>
      <c r="AAY927" s="30"/>
      <c r="AAZ927" s="30"/>
      <c r="ABA927" s="30"/>
      <c r="ABB927" s="30"/>
      <c r="ABC927" s="30"/>
      <c r="ABD927" s="30"/>
      <c r="ABE927" s="30"/>
      <c r="ABF927" s="30"/>
      <c r="ABG927" s="30"/>
      <c r="ABH927" s="30"/>
      <c r="ABI927" s="30"/>
      <c r="ABJ927" s="30"/>
      <c r="ABK927" s="30"/>
      <c r="ABL927" s="30"/>
      <c r="ABM927" s="30"/>
      <c r="ABN927" s="30"/>
      <c r="ABO927" s="30"/>
      <c r="ABP927" s="30"/>
      <c r="ABQ927" s="30"/>
      <c r="ABR927" s="30"/>
      <c r="ABS927" s="30"/>
      <c r="ABT927" s="30"/>
      <c r="ABU927" s="30"/>
      <c r="ABV927" s="30"/>
      <c r="ABW927" s="30"/>
      <c r="ABX927" s="30"/>
      <c r="ABY927" s="30"/>
      <c r="ABZ927" s="30"/>
      <c r="ACA927" s="30"/>
      <c r="ACB927" s="30"/>
      <c r="ACC927" s="30"/>
      <c r="ACD927" s="30"/>
      <c r="ACE927" s="30"/>
      <c r="ACF927" s="30"/>
      <c r="ACG927" s="30"/>
      <c r="ACH927" s="30"/>
      <c r="ACI927" s="30"/>
      <c r="ACJ927" s="30"/>
      <c r="ACK927" s="30"/>
      <c r="ACL927" s="30"/>
      <c r="ACM927" s="30"/>
      <c r="ACN927" s="30"/>
      <c r="ACO927" s="30"/>
      <c r="ACP927" s="30"/>
      <c r="ACQ927" s="30"/>
      <c r="ACR927" s="30"/>
      <c r="ACS927" s="30"/>
      <c r="ACT927" s="30"/>
      <c r="ACU927" s="30"/>
      <c r="ACV927" s="30"/>
      <c r="ACW927" s="30"/>
      <c r="ACX927" s="30"/>
      <c r="ACY927" s="30"/>
      <c r="ACZ927" s="30"/>
      <c r="ADA927" s="30"/>
      <c r="ADB927" s="30"/>
      <c r="ADC927" s="30"/>
      <c r="ADD927" s="30"/>
      <c r="ADE927" s="30"/>
      <c r="ADF927" s="30"/>
      <c r="ADG927" s="30"/>
      <c r="ADH927" s="30"/>
      <c r="ADI927" s="30"/>
      <c r="ADJ927" s="30"/>
      <c r="ADK927" s="30"/>
      <c r="ADL927" s="30"/>
      <c r="ADM927" s="30"/>
      <c r="ADN927" s="30"/>
      <c r="ADO927" s="30"/>
      <c r="ADP927" s="30"/>
      <c r="ADQ927" s="30"/>
      <c r="ADR927" s="30"/>
      <c r="ADS927" s="30"/>
      <c r="ADT927" s="30"/>
      <c r="ADU927" s="30"/>
      <c r="ADV927" s="30"/>
      <c r="ADW927" s="30"/>
      <c r="ADX927" s="30"/>
      <c r="ADY927" s="30"/>
      <c r="ADZ927" s="30"/>
      <c r="AEA927" s="30"/>
      <c r="AEB927" s="30"/>
      <c r="AEC927" s="30"/>
      <c r="AED927" s="30"/>
      <c r="AEE927" s="30"/>
      <c r="AEF927" s="30"/>
      <c r="AEG927" s="30"/>
      <c r="AEH927" s="30"/>
      <c r="AEI927" s="30"/>
      <c r="AEJ927" s="30"/>
      <c r="AEK927" s="30"/>
      <c r="AEL927" s="30"/>
      <c r="AEM927" s="30"/>
      <c r="AEN927" s="30"/>
      <c r="AEO927" s="30"/>
      <c r="AEP927" s="30"/>
      <c r="AEQ927" s="30"/>
      <c r="AER927" s="30"/>
      <c r="AES927" s="30"/>
      <c r="AET927" s="30"/>
      <c r="AEU927" s="30"/>
      <c r="AEV927" s="30"/>
      <c r="AEW927" s="30"/>
      <c r="AEX927" s="30"/>
      <c r="AEY927" s="30"/>
      <c r="AEZ927" s="30"/>
      <c r="AFA927" s="30"/>
      <c r="AFB927" s="30"/>
      <c r="AFC927" s="30"/>
      <c r="AFD927" s="30"/>
      <c r="AFE927" s="30"/>
      <c r="AFF927" s="30"/>
      <c r="AFG927" s="30"/>
      <c r="AFH927" s="30"/>
      <c r="AFI927" s="30"/>
      <c r="AFJ927" s="30"/>
      <c r="AFK927" s="30"/>
      <c r="AFL927" s="30"/>
      <c r="AFM927" s="30"/>
      <c r="AFN927" s="30"/>
      <c r="AFO927" s="30"/>
      <c r="AFP927" s="30"/>
      <c r="AFQ927" s="30"/>
      <c r="AFR927" s="30"/>
      <c r="AFS927" s="30"/>
      <c r="AFT927" s="30"/>
      <c r="AFU927" s="30"/>
      <c r="AFV927" s="30"/>
      <c r="AFW927" s="30"/>
      <c r="AFX927" s="30"/>
      <c r="AFY927" s="30"/>
      <c r="AFZ927" s="30"/>
      <c r="AGA927" s="30"/>
      <c r="AGB927" s="30"/>
      <c r="AGC927" s="30"/>
      <c r="AGD927" s="30"/>
      <c r="AGE927" s="30"/>
      <c r="AGF927" s="30"/>
      <c r="AGG927" s="30"/>
      <c r="AGH927" s="30"/>
      <c r="AGI927" s="30"/>
      <c r="AGJ927" s="30"/>
      <c r="AGK927" s="30"/>
      <c r="AGL927" s="30"/>
      <c r="AGM927" s="30"/>
      <c r="AGN927" s="30"/>
      <c r="AGO927" s="30"/>
      <c r="AGP927" s="30"/>
      <c r="AGQ927" s="30"/>
      <c r="AGR927" s="30"/>
      <c r="AGS927" s="30"/>
      <c r="AGT927" s="30"/>
      <c r="AGU927" s="30"/>
      <c r="AGV927" s="30"/>
      <c r="AGW927" s="30"/>
      <c r="AGX927" s="30"/>
      <c r="AGY927" s="30"/>
      <c r="AGZ927" s="30"/>
      <c r="AHA927" s="30"/>
      <c r="AHB927" s="30"/>
      <c r="AHC927" s="30"/>
      <c r="AHD927" s="30"/>
      <c r="AHE927" s="30"/>
      <c r="AHF927" s="30"/>
      <c r="AHG927" s="30"/>
      <c r="AHH927" s="30"/>
      <c r="AHI927" s="30"/>
      <c r="AHJ927" s="30"/>
      <c r="AHK927" s="30"/>
      <c r="AHL927" s="30"/>
      <c r="AHM927" s="30"/>
      <c r="AHN927" s="30"/>
      <c r="AHO927" s="30"/>
      <c r="AHP927" s="30"/>
      <c r="AHQ927" s="30"/>
      <c r="AHR927" s="30"/>
      <c r="AHS927" s="30"/>
      <c r="AHT927" s="30"/>
      <c r="AHU927" s="30"/>
      <c r="AHV927" s="30"/>
      <c r="AHW927" s="30"/>
      <c r="AHX927" s="30"/>
      <c r="AHY927" s="30"/>
      <c r="AHZ927" s="30"/>
      <c r="AIA927" s="30"/>
      <c r="AIB927" s="30"/>
      <c r="AIC927" s="30"/>
      <c r="AID927" s="30"/>
      <c r="AIE927" s="30"/>
      <c r="AIF927" s="30"/>
      <c r="AIG927" s="30"/>
      <c r="AIH927" s="30"/>
      <c r="AII927" s="30">
        <v>1</v>
      </c>
      <c r="AIJ927" s="30">
        <v>2</v>
      </c>
      <c r="AIK927" s="30">
        <v>1</v>
      </c>
      <c r="AIL927" s="30">
        <v>4</v>
      </c>
      <c r="AIM927" s="30">
        <v>1</v>
      </c>
      <c r="AIN927" s="30">
        <v>1</v>
      </c>
      <c r="AIO927" s="30"/>
      <c r="AIP927" s="30"/>
      <c r="AIQ927" s="30"/>
      <c r="AIR927" s="30"/>
      <c r="AIS927" s="30"/>
      <c r="AIT927" s="30"/>
      <c r="AIU927" s="30"/>
      <c r="AIV927" s="30"/>
      <c r="AIW927" s="30"/>
      <c r="AIX927" s="30"/>
      <c r="AIY927" s="30"/>
      <c r="AIZ927" s="30"/>
      <c r="AJA927" s="30"/>
      <c r="AJB927" s="30"/>
      <c r="AJC927" s="30"/>
      <c r="AJD927" s="30"/>
      <c r="AJE927" s="30"/>
      <c r="AJF927" s="30"/>
      <c r="AJG927" s="30">
        <v>10</v>
      </c>
      <c r="AJH927" s="30">
        <v>10</v>
      </c>
      <c r="AJI927" s="30"/>
      <c r="AJJ927" s="30"/>
      <c r="AJK927" s="30"/>
      <c r="AJL927" s="30"/>
      <c r="AJM927" s="30"/>
      <c r="AJN927" s="30">
        <v>10</v>
      </c>
    </row>
    <row r="928" spans="1:950" x14ac:dyDescent="0.25">
      <c r="A928" s="90" t="s">
        <v>7823</v>
      </c>
      <c r="B928" s="30"/>
      <c r="C928" s="30"/>
      <c r="D928" s="30"/>
      <c r="E928" s="30"/>
      <c r="F928" s="30"/>
      <c r="G928" s="30"/>
      <c r="H928" s="30"/>
      <c r="I928" s="30"/>
      <c r="J928" s="30"/>
      <c r="K928" s="30"/>
      <c r="L928" s="30"/>
      <c r="M928" s="30"/>
      <c r="N928" s="30"/>
      <c r="O928" s="30"/>
      <c r="P928" s="30"/>
      <c r="Q928" s="30"/>
      <c r="R928" s="30"/>
      <c r="S928" s="30"/>
      <c r="T928" s="30"/>
      <c r="U928" s="30"/>
      <c r="V928" s="30"/>
      <c r="W928" s="30"/>
      <c r="X928" s="30"/>
      <c r="Y928" s="30"/>
      <c r="Z928" s="30"/>
      <c r="AA928" s="30"/>
      <c r="AB928" s="30"/>
      <c r="AC928" s="30"/>
      <c r="AD928" s="30"/>
      <c r="AE928" s="30"/>
      <c r="AF928" s="30"/>
      <c r="AG928" s="30"/>
      <c r="AH928" s="30"/>
      <c r="AI928" s="30"/>
      <c r="AJ928" s="30"/>
      <c r="AK928" s="30"/>
      <c r="AL928" s="30"/>
      <c r="AM928" s="30"/>
      <c r="AN928" s="30"/>
      <c r="AO928" s="30"/>
      <c r="AP928" s="30"/>
      <c r="AQ928" s="30"/>
      <c r="AR928" s="30"/>
      <c r="AS928" s="30"/>
      <c r="AT928" s="30"/>
      <c r="AU928" s="30"/>
      <c r="AV928" s="30"/>
      <c r="AW928" s="30"/>
      <c r="AX928" s="30"/>
      <c r="AY928" s="30"/>
      <c r="AZ928" s="30"/>
      <c r="BA928" s="30"/>
      <c r="BB928" s="30"/>
      <c r="BC928" s="30"/>
      <c r="BD928" s="30"/>
      <c r="BE928" s="30"/>
      <c r="BF928" s="30"/>
      <c r="BG928" s="30"/>
      <c r="BH928" s="30"/>
      <c r="BI928" s="30"/>
      <c r="BJ928" s="30"/>
      <c r="BK928" s="30"/>
      <c r="BL928" s="30"/>
      <c r="BM928" s="30"/>
      <c r="BN928" s="30"/>
      <c r="BO928" s="30"/>
      <c r="BP928" s="30"/>
      <c r="BQ928" s="30"/>
      <c r="BR928" s="30"/>
      <c r="BS928" s="30"/>
      <c r="BT928" s="30"/>
      <c r="BU928" s="30"/>
      <c r="BV928" s="30"/>
      <c r="BW928" s="30"/>
      <c r="BX928" s="30"/>
      <c r="BY928" s="30"/>
      <c r="BZ928" s="30"/>
      <c r="CA928" s="30"/>
      <c r="CB928" s="30"/>
      <c r="CC928" s="30"/>
      <c r="CD928" s="30"/>
      <c r="CE928" s="30"/>
      <c r="CF928" s="30"/>
      <c r="CG928" s="30"/>
      <c r="CH928" s="30"/>
      <c r="CI928" s="30"/>
      <c r="CJ928" s="30"/>
      <c r="CK928" s="30"/>
      <c r="CL928" s="30"/>
      <c r="CM928" s="30"/>
      <c r="CN928" s="30"/>
      <c r="CO928" s="30"/>
      <c r="CP928" s="30"/>
      <c r="CQ928" s="30"/>
      <c r="CR928" s="30"/>
      <c r="CS928" s="30"/>
      <c r="CT928" s="30"/>
      <c r="CU928" s="30"/>
      <c r="CV928" s="30"/>
      <c r="CW928" s="30"/>
      <c r="CX928" s="30"/>
      <c r="CY928" s="30"/>
      <c r="CZ928" s="30"/>
      <c r="DA928" s="30"/>
      <c r="DB928" s="30"/>
      <c r="DC928" s="30"/>
      <c r="DD928" s="30"/>
      <c r="DE928" s="30"/>
      <c r="DF928" s="30"/>
      <c r="DG928" s="30"/>
      <c r="DH928" s="30"/>
      <c r="DI928" s="30"/>
      <c r="DJ928" s="30"/>
      <c r="DK928" s="30"/>
      <c r="DL928" s="30"/>
      <c r="DM928" s="30"/>
      <c r="DN928" s="30"/>
      <c r="DO928" s="30"/>
      <c r="DP928" s="30"/>
      <c r="DQ928" s="30"/>
      <c r="DR928" s="30"/>
      <c r="DS928" s="30"/>
      <c r="DT928" s="30"/>
      <c r="DU928" s="30"/>
      <c r="DV928" s="30"/>
      <c r="DW928" s="30"/>
      <c r="DX928" s="30"/>
      <c r="DY928" s="30"/>
      <c r="DZ928" s="30"/>
      <c r="EA928" s="30"/>
      <c r="EB928" s="30"/>
      <c r="EC928" s="30"/>
      <c r="ED928" s="30"/>
      <c r="EE928" s="30"/>
      <c r="EF928" s="30"/>
      <c r="EG928" s="30"/>
      <c r="EH928" s="30"/>
      <c r="EI928" s="30"/>
      <c r="EJ928" s="30"/>
      <c r="EK928" s="30"/>
      <c r="EL928" s="30"/>
      <c r="EM928" s="30"/>
      <c r="EN928" s="30"/>
      <c r="EO928" s="30"/>
      <c r="EP928" s="30"/>
      <c r="EQ928" s="30"/>
      <c r="ER928" s="30"/>
      <c r="ES928" s="30"/>
      <c r="ET928" s="30"/>
      <c r="EU928" s="30"/>
      <c r="EV928" s="30"/>
      <c r="EW928" s="30"/>
      <c r="EX928" s="30"/>
      <c r="EY928" s="30"/>
      <c r="EZ928" s="30"/>
      <c r="FA928" s="30"/>
      <c r="FB928" s="30"/>
      <c r="FC928" s="30"/>
      <c r="FD928" s="30"/>
      <c r="FE928" s="30"/>
      <c r="FF928" s="30"/>
      <c r="FG928" s="30"/>
      <c r="FH928" s="30"/>
      <c r="FI928" s="30"/>
      <c r="FJ928" s="30"/>
      <c r="FK928" s="30"/>
      <c r="FL928" s="30"/>
      <c r="FM928" s="30"/>
      <c r="FN928" s="30"/>
      <c r="FO928" s="30"/>
      <c r="FP928" s="30"/>
      <c r="FQ928" s="30"/>
      <c r="FR928" s="30"/>
      <c r="FS928" s="30"/>
      <c r="FT928" s="30"/>
      <c r="FU928" s="30"/>
      <c r="FV928" s="30"/>
      <c r="FW928" s="30"/>
      <c r="FX928" s="30"/>
      <c r="FY928" s="30"/>
      <c r="FZ928" s="30"/>
      <c r="GA928" s="30"/>
      <c r="GB928" s="30"/>
      <c r="GC928" s="30"/>
      <c r="GD928" s="30"/>
      <c r="GE928" s="30"/>
      <c r="GF928" s="30"/>
      <c r="GG928" s="30"/>
      <c r="GH928" s="30"/>
      <c r="GI928" s="30"/>
      <c r="GJ928" s="30"/>
      <c r="GK928" s="30"/>
      <c r="GL928" s="30"/>
      <c r="GM928" s="30"/>
      <c r="GN928" s="30"/>
      <c r="GO928" s="30"/>
      <c r="GP928" s="30"/>
      <c r="GQ928" s="30"/>
      <c r="GR928" s="30"/>
      <c r="GS928" s="30"/>
      <c r="GT928" s="30"/>
      <c r="GU928" s="30"/>
      <c r="GV928" s="30"/>
      <c r="GW928" s="30"/>
      <c r="GX928" s="30"/>
      <c r="GY928" s="30"/>
      <c r="GZ928" s="30"/>
      <c r="HA928" s="30"/>
      <c r="HB928" s="30"/>
      <c r="HC928" s="30"/>
      <c r="HD928" s="30"/>
      <c r="HE928" s="30"/>
      <c r="HF928" s="30"/>
      <c r="HG928" s="30"/>
      <c r="HH928" s="30"/>
      <c r="HI928" s="30"/>
      <c r="HJ928" s="30"/>
      <c r="HK928" s="30"/>
      <c r="HL928" s="30"/>
      <c r="HM928" s="30"/>
      <c r="HN928" s="30"/>
      <c r="HO928" s="30"/>
      <c r="HP928" s="30"/>
      <c r="HQ928" s="30"/>
      <c r="HR928" s="30"/>
      <c r="HS928" s="30"/>
      <c r="HT928" s="30"/>
      <c r="HU928" s="30"/>
      <c r="HV928" s="30"/>
      <c r="HW928" s="30"/>
      <c r="HX928" s="30"/>
      <c r="HY928" s="30"/>
      <c r="HZ928" s="30"/>
      <c r="IA928" s="30"/>
      <c r="IB928" s="30"/>
      <c r="IC928" s="30"/>
      <c r="ID928" s="30"/>
      <c r="IE928" s="30"/>
      <c r="IF928" s="30"/>
      <c r="IG928" s="30"/>
      <c r="IH928" s="30"/>
      <c r="II928" s="30"/>
      <c r="IJ928" s="30"/>
      <c r="IK928" s="30"/>
      <c r="IL928" s="30"/>
      <c r="IM928" s="30"/>
      <c r="IN928" s="30"/>
      <c r="IO928" s="30"/>
      <c r="IP928" s="30"/>
      <c r="IQ928" s="30"/>
      <c r="IR928" s="30"/>
      <c r="IS928" s="30"/>
      <c r="IT928" s="30"/>
      <c r="IU928" s="30"/>
      <c r="IV928" s="30"/>
      <c r="IW928" s="30"/>
      <c r="IX928" s="30"/>
      <c r="IY928" s="30"/>
      <c r="IZ928" s="30"/>
      <c r="JA928" s="30"/>
      <c r="JB928" s="30"/>
      <c r="JC928" s="30"/>
      <c r="JD928" s="30"/>
      <c r="JE928" s="30"/>
      <c r="JF928" s="30"/>
      <c r="JG928" s="30"/>
      <c r="JH928" s="30"/>
      <c r="JI928" s="30"/>
      <c r="JJ928" s="30"/>
      <c r="JK928" s="30"/>
      <c r="JL928" s="30"/>
      <c r="JM928" s="30"/>
      <c r="JN928" s="30"/>
      <c r="JO928" s="30"/>
      <c r="JP928" s="30"/>
      <c r="JQ928" s="30"/>
      <c r="JR928" s="30"/>
      <c r="JS928" s="30"/>
      <c r="JT928" s="30"/>
      <c r="JU928" s="30"/>
      <c r="JV928" s="30"/>
      <c r="JW928" s="30"/>
      <c r="JX928" s="30"/>
      <c r="JY928" s="30"/>
      <c r="JZ928" s="30"/>
      <c r="KA928" s="30"/>
      <c r="KB928" s="30"/>
      <c r="KC928" s="30"/>
      <c r="KD928" s="30"/>
      <c r="KE928" s="30"/>
      <c r="KF928" s="30"/>
      <c r="KG928" s="30"/>
      <c r="KH928" s="30"/>
      <c r="KI928" s="30"/>
      <c r="KJ928" s="30"/>
      <c r="KK928" s="30"/>
      <c r="KL928" s="30"/>
      <c r="KM928" s="30"/>
      <c r="KN928" s="30"/>
      <c r="KO928" s="30"/>
      <c r="KP928" s="30"/>
      <c r="KQ928" s="30"/>
      <c r="KR928" s="30"/>
      <c r="KS928" s="30"/>
      <c r="KT928" s="30"/>
      <c r="KU928" s="30"/>
      <c r="KV928" s="30"/>
      <c r="KW928" s="30"/>
      <c r="KX928" s="30"/>
      <c r="KY928" s="30"/>
      <c r="KZ928" s="30"/>
      <c r="LA928" s="30"/>
      <c r="LB928" s="30"/>
      <c r="LC928" s="30"/>
      <c r="LD928" s="30"/>
      <c r="LE928" s="30"/>
      <c r="LF928" s="30"/>
      <c r="LG928" s="30"/>
      <c r="LH928" s="30"/>
      <c r="LI928" s="30"/>
      <c r="LJ928" s="30"/>
      <c r="LK928" s="30"/>
      <c r="LL928" s="30"/>
      <c r="LM928" s="30"/>
      <c r="LN928" s="30"/>
      <c r="LO928" s="30"/>
      <c r="LP928" s="30"/>
      <c r="LQ928" s="30"/>
      <c r="LR928" s="30"/>
      <c r="LS928" s="30"/>
      <c r="LT928" s="30"/>
      <c r="LU928" s="30"/>
      <c r="LV928" s="30"/>
      <c r="LW928" s="30"/>
      <c r="LX928" s="30"/>
      <c r="LY928" s="30"/>
      <c r="LZ928" s="30"/>
      <c r="MA928" s="30"/>
      <c r="MB928" s="30"/>
      <c r="MC928" s="30"/>
      <c r="MD928" s="30"/>
      <c r="ME928" s="30"/>
      <c r="MF928" s="30"/>
      <c r="MG928" s="30"/>
      <c r="MH928" s="30"/>
      <c r="MI928" s="30"/>
      <c r="MJ928" s="30"/>
      <c r="MK928" s="30"/>
      <c r="ML928" s="30"/>
      <c r="MM928" s="30"/>
      <c r="MN928" s="30"/>
      <c r="MO928" s="30"/>
      <c r="MP928" s="30"/>
      <c r="MQ928" s="30"/>
      <c r="MR928" s="30"/>
      <c r="MS928" s="30"/>
      <c r="MT928" s="30"/>
      <c r="MU928" s="30"/>
      <c r="MV928" s="30"/>
      <c r="MW928" s="30"/>
      <c r="MX928" s="30"/>
      <c r="MY928" s="30"/>
      <c r="MZ928" s="30"/>
      <c r="NA928" s="30"/>
      <c r="NB928" s="30"/>
      <c r="NC928" s="30"/>
      <c r="ND928" s="30"/>
      <c r="NE928" s="30"/>
      <c r="NF928" s="30"/>
      <c r="NG928" s="30"/>
      <c r="NH928" s="30"/>
      <c r="NI928" s="30"/>
      <c r="NJ928" s="30"/>
      <c r="NK928" s="30"/>
      <c r="NL928" s="30"/>
      <c r="NM928" s="30"/>
      <c r="NN928" s="30"/>
      <c r="NO928" s="30"/>
      <c r="NP928" s="30"/>
      <c r="NQ928" s="30"/>
      <c r="NR928" s="30"/>
      <c r="NS928" s="30"/>
      <c r="NT928" s="30"/>
      <c r="NU928" s="30"/>
      <c r="NV928" s="30"/>
      <c r="NW928" s="30"/>
      <c r="NX928" s="30"/>
      <c r="NY928" s="30"/>
      <c r="NZ928" s="30"/>
      <c r="OA928" s="30"/>
      <c r="OB928" s="30"/>
      <c r="OC928" s="30"/>
      <c r="OD928" s="30"/>
      <c r="OE928" s="30"/>
      <c r="OF928" s="30"/>
      <c r="OG928" s="30"/>
      <c r="OH928" s="30"/>
      <c r="OI928" s="30"/>
      <c r="OJ928" s="30"/>
      <c r="OK928" s="30"/>
      <c r="OL928" s="30"/>
      <c r="OM928" s="30"/>
      <c r="ON928" s="30"/>
      <c r="OO928" s="30"/>
      <c r="OP928" s="30"/>
      <c r="OQ928" s="30"/>
      <c r="OR928" s="30"/>
      <c r="OS928" s="30"/>
      <c r="OT928" s="30"/>
      <c r="OU928" s="30"/>
      <c r="OV928" s="30"/>
      <c r="OW928" s="30"/>
      <c r="OX928" s="30"/>
      <c r="OY928" s="30"/>
      <c r="OZ928" s="30"/>
      <c r="PA928" s="30"/>
      <c r="PB928" s="30"/>
      <c r="PC928" s="30"/>
      <c r="PD928" s="30"/>
      <c r="PE928" s="30"/>
      <c r="PF928" s="30"/>
      <c r="PG928" s="30"/>
      <c r="PH928" s="30"/>
      <c r="PI928" s="30"/>
      <c r="PJ928" s="30"/>
      <c r="PK928" s="30"/>
      <c r="PL928" s="30"/>
      <c r="PM928" s="30"/>
      <c r="PN928" s="30"/>
      <c r="PO928" s="30"/>
      <c r="PP928" s="30"/>
      <c r="PQ928" s="30"/>
      <c r="PR928" s="30"/>
      <c r="PS928" s="30"/>
      <c r="PT928" s="30"/>
      <c r="PU928" s="30"/>
      <c r="PV928" s="30"/>
      <c r="PW928" s="30"/>
      <c r="PX928" s="30"/>
      <c r="PY928" s="30"/>
      <c r="PZ928" s="30"/>
      <c r="QA928" s="30"/>
      <c r="QB928" s="30"/>
      <c r="QC928" s="30"/>
      <c r="QD928" s="30"/>
      <c r="QE928" s="30"/>
      <c r="QF928" s="30"/>
      <c r="QG928" s="30"/>
      <c r="QH928" s="30"/>
      <c r="QI928" s="30"/>
      <c r="QJ928" s="30"/>
      <c r="QK928" s="30"/>
      <c r="QL928" s="30"/>
      <c r="QM928" s="30"/>
      <c r="QN928" s="30"/>
      <c r="QO928" s="30"/>
      <c r="QP928" s="30"/>
      <c r="QQ928" s="30"/>
      <c r="QR928" s="30"/>
      <c r="QS928" s="30"/>
      <c r="QT928" s="30"/>
      <c r="QU928" s="30"/>
      <c r="QV928" s="30"/>
      <c r="QW928" s="30"/>
      <c r="QX928" s="30"/>
      <c r="QY928" s="30"/>
      <c r="QZ928" s="30"/>
      <c r="RA928" s="30"/>
      <c r="RB928" s="30"/>
      <c r="RC928" s="30"/>
      <c r="RD928" s="30"/>
      <c r="RE928" s="30"/>
      <c r="RF928" s="30"/>
      <c r="RG928" s="30"/>
      <c r="RH928" s="30"/>
      <c r="RI928" s="30"/>
      <c r="RJ928" s="30"/>
      <c r="RK928" s="30"/>
      <c r="RL928" s="30"/>
      <c r="RM928" s="30"/>
      <c r="RN928" s="30"/>
      <c r="RO928" s="30"/>
      <c r="RP928" s="30"/>
      <c r="RQ928" s="30"/>
      <c r="RR928" s="30"/>
      <c r="RS928" s="30"/>
      <c r="RT928" s="30"/>
      <c r="RU928" s="30"/>
      <c r="RV928" s="30"/>
      <c r="RW928" s="30"/>
      <c r="RX928" s="30"/>
      <c r="RY928" s="30"/>
      <c r="RZ928" s="30"/>
      <c r="SA928" s="30"/>
      <c r="SB928" s="30"/>
      <c r="SC928" s="30"/>
      <c r="SD928" s="30"/>
      <c r="SE928" s="30"/>
      <c r="SF928" s="30"/>
      <c r="SG928" s="30"/>
      <c r="SH928" s="30"/>
      <c r="SI928" s="30"/>
      <c r="SJ928" s="30"/>
      <c r="SK928" s="30"/>
      <c r="SL928" s="30"/>
      <c r="SM928" s="30"/>
      <c r="SN928" s="30"/>
      <c r="SO928" s="30"/>
      <c r="SP928" s="30"/>
      <c r="SQ928" s="30"/>
      <c r="SR928" s="30"/>
      <c r="SS928" s="30"/>
      <c r="ST928" s="30"/>
      <c r="SU928" s="30"/>
      <c r="SV928" s="30"/>
      <c r="SW928" s="30"/>
      <c r="SX928" s="30"/>
      <c r="SY928" s="30"/>
      <c r="SZ928" s="30"/>
      <c r="TA928" s="30"/>
      <c r="TB928" s="30"/>
      <c r="TC928" s="30"/>
      <c r="TD928" s="30"/>
      <c r="TE928" s="30"/>
      <c r="TF928" s="30"/>
      <c r="TG928" s="30"/>
      <c r="TH928" s="30"/>
      <c r="TI928" s="30"/>
      <c r="TJ928" s="30"/>
      <c r="TK928" s="30"/>
      <c r="TL928" s="30"/>
      <c r="TM928" s="30"/>
      <c r="TN928" s="30"/>
      <c r="TO928" s="30"/>
      <c r="TP928" s="30"/>
      <c r="TQ928" s="30"/>
      <c r="TR928" s="30"/>
      <c r="TS928" s="30"/>
      <c r="TT928" s="30"/>
      <c r="TU928" s="30"/>
      <c r="TV928" s="30"/>
      <c r="TW928" s="30"/>
      <c r="TX928" s="30"/>
      <c r="TY928" s="30"/>
      <c r="TZ928" s="30"/>
      <c r="UA928" s="30"/>
      <c r="UB928" s="30"/>
      <c r="UC928" s="30"/>
      <c r="UD928" s="30"/>
      <c r="UE928" s="30"/>
      <c r="UF928" s="30"/>
      <c r="UG928" s="30"/>
      <c r="UH928" s="30"/>
      <c r="UI928" s="30"/>
      <c r="UJ928" s="30"/>
      <c r="UK928" s="30"/>
      <c r="UL928" s="30"/>
      <c r="UM928" s="30"/>
      <c r="UN928" s="30"/>
      <c r="UO928" s="30"/>
      <c r="UP928" s="30"/>
      <c r="UQ928" s="30"/>
      <c r="UR928" s="30"/>
      <c r="US928" s="30"/>
      <c r="UT928" s="30"/>
      <c r="UU928" s="30"/>
      <c r="UV928" s="30"/>
      <c r="UW928" s="30"/>
      <c r="UX928" s="30"/>
      <c r="UY928" s="30"/>
      <c r="UZ928" s="30"/>
      <c r="VA928" s="30"/>
      <c r="VB928" s="30"/>
      <c r="VC928" s="30"/>
      <c r="VD928" s="30"/>
      <c r="VE928" s="30"/>
      <c r="VF928" s="30"/>
      <c r="VG928" s="30"/>
      <c r="VH928" s="30"/>
      <c r="VI928" s="30"/>
      <c r="VJ928" s="30"/>
      <c r="VK928" s="30"/>
      <c r="VL928" s="30"/>
      <c r="VM928" s="30"/>
      <c r="VN928" s="30"/>
      <c r="VO928" s="30"/>
      <c r="VP928" s="30"/>
      <c r="VQ928" s="30"/>
      <c r="VR928" s="30"/>
      <c r="VS928" s="30"/>
      <c r="VT928" s="30"/>
      <c r="VU928" s="30"/>
      <c r="VV928" s="30"/>
      <c r="VW928" s="30"/>
      <c r="VX928" s="30"/>
      <c r="VY928" s="30"/>
      <c r="VZ928" s="30"/>
      <c r="WA928" s="30"/>
      <c r="WB928" s="30"/>
      <c r="WC928" s="30"/>
      <c r="WD928" s="30"/>
      <c r="WE928" s="30"/>
      <c r="WF928" s="30"/>
      <c r="WG928" s="30"/>
      <c r="WH928" s="30"/>
      <c r="WI928" s="30"/>
      <c r="WJ928" s="30"/>
      <c r="WK928" s="30"/>
      <c r="WL928" s="30"/>
      <c r="WM928" s="30"/>
      <c r="WN928" s="30"/>
      <c r="WO928" s="30"/>
      <c r="WP928" s="30"/>
      <c r="WQ928" s="30"/>
      <c r="WR928" s="30"/>
      <c r="WS928" s="30"/>
      <c r="WT928" s="30"/>
      <c r="WU928" s="30"/>
      <c r="WV928" s="30"/>
      <c r="WW928" s="30"/>
      <c r="WX928" s="30"/>
      <c r="WY928" s="30"/>
      <c r="WZ928" s="30"/>
      <c r="XA928" s="30"/>
      <c r="XB928" s="30"/>
      <c r="XC928" s="30"/>
      <c r="XD928" s="30"/>
      <c r="XE928" s="30"/>
      <c r="XF928" s="30"/>
      <c r="XG928" s="30"/>
      <c r="XH928" s="30"/>
      <c r="XI928" s="30"/>
      <c r="XJ928" s="30"/>
      <c r="XK928" s="30"/>
      <c r="XL928" s="30"/>
      <c r="XM928" s="30"/>
      <c r="XN928" s="30"/>
      <c r="XO928" s="30"/>
      <c r="XP928" s="30"/>
      <c r="XQ928" s="30"/>
      <c r="XR928" s="30"/>
      <c r="XS928" s="30"/>
      <c r="XT928" s="30"/>
      <c r="XU928" s="30"/>
      <c r="XV928" s="30"/>
      <c r="XW928" s="30"/>
      <c r="XX928" s="30"/>
      <c r="XY928" s="30"/>
      <c r="XZ928" s="30"/>
      <c r="YA928" s="30"/>
      <c r="YB928" s="30"/>
      <c r="YC928" s="30"/>
      <c r="YD928" s="30"/>
      <c r="YE928" s="30"/>
      <c r="YF928" s="30"/>
      <c r="YG928" s="30"/>
      <c r="YH928" s="30"/>
      <c r="YI928" s="30"/>
      <c r="YJ928" s="30"/>
      <c r="YK928" s="30"/>
      <c r="YL928" s="30"/>
      <c r="YM928" s="30"/>
      <c r="YN928" s="30"/>
      <c r="YO928" s="30"/>
      <c r="YP928" s="30"/>
      <c r="YQ928" s="30"/>
      <c r="YR928" s="30"/>
      <c r="YS928" s="30"/>
      <c r="YT928" s="30"/>
      <c r="YU928" s="30"/>
      <c r="YV928" s="30"/>
      <c r="YW928" s="30"/>
      <c r="YX928" s="30"/>
      <c r="YY928" s="30"/>
      <c r="YZ928" s="30"/>
      <c r="ZA928" s="30"/>
      <c r="ZB928" s="30"/>
      <c r="ZC928" s="30"/>
      <c r="ZD928" s="30"/>
      <c r="ZE928" s="30"/>
      <c r="ZF928" s="30"/>
      <c r="ZG928" s="30"/>
      <c r="ZH928" s="30"/>
      <c r="ZI928" s="30"/>
      <c r="ZJ928" s="30"/>
      <c r="ZK928" s="30"/>
      <c r="ZL928" s="30"/>
      <c r="ZM928" s="30"/>
      <c r="ZN928" s="30"/>
      <c r="ZO928" s="30"/>
      <c r="ZP928" s="30"/>
      <c r="ZQ928" s="30"/>
      <c r="ZR928" s="30"/>
      <c r="ZS928" s="30"/>
      <c r="ZT928" s="30"/>
      <c r="ZU928" s="30"/>
      <c r="ZV928" s="30"/>
      <c r="ZW928" s="30"/>
      <c r="ZX928" s="30"/>
      <c r="ZY928" s="30"/>
      <c r="ZZ928" s="30"/>
      <c r="AAA928" s="30"/>
      <c r="AAB928" s="30"/>
      <c r="AAC928" s="30"/>
      <c r="AAD928" s="30"/>
      <c r="AAE928" s="30"/>
      <c r="AAF928" s="30"/>
      <c r="AAG928" s="30"/>
      <c r="AAH928" s="30"/>
      <c r="AAI928" s="30"/>
      <c r="AAJ928" s="30"/>
      <c r="AAK928" s="30"/>
      <c r="AAL928" s="30"/>
      <c r="AAM928" s="30"/>
      <c r="AAN928" s="30"/>
      <c r="AAO928" s="30"/>
      <c r="AAP928" s="30"/>
      <c r="AAQ928" s="30"/>
      <c r="AAR928" s="30"/>
      <c r="AAS928" s="30"/>
      <c r="AAT928" s="30"/>
      <c r="AAU928" s="30"/>
      <c r="AAV928" s="30"/>
      <c r="AAW928" s="30"/>
      <c r="AAX928" s="30"/>
      <c r="AAY928" s="30"/>
      <c r="AAZ928" s="30"/>
      <c r="ABA928" s="30"/>
      <c r="ABB928" s="30"/>
      <c r="ABC928" s="30"/>
      <c r="ABD928" s="30"/>
      <c r="ABE928" s="30"/>
      <c r="ABF928" s="30"/>
      <c r="ABG928" s="30"/>
      <c r="ABH928" s="30"/>
      <c r="ABI928" s="30"/>
      <c r="ABJ928" s="30"/>
      <c r="ABK928" s="30"/>
      <c r="ABL928" s="30"/>
      <c r="ABM928" s="30"/>
      <c r="ABN928" s="30"/>
      <c r="ABO928" s="30"/>
      <c r="ABP928" s="30"/>
      <c r="ABQ928" s="30"/>
      <c r="ABR928" s="30"/>
      <c r="ABS928" s="30"/>
      <c r="ABT928" s="30"/>
      <c r="ABU928" s="30"/>
      <c r="ABV928" s="30"/>
      <c r="ABW928" s="30"/>
      <c r="ABX928" s="30"/>
      <c r="ABY928" s="30"/>
      <c r="ABZ928" s="30"/>
      <c r="ACA928" s="30"/>
      <c r="ACB928" s="30"/>
      <c r="ACC928" s="30"/>
      <c r="ACD928" s="30"/>
      <c r="ACE928" s="30"/>
      <c r="ACF928" s="30"/>
      <c r="ACG928" s="30"/>
      <c r="ACH928" s="30"/>
      <c r="ACI928" s="30"/>
      <c r="ACJ928" s="30"/>
      <c r="ACK928" s="30"/>
      <c r="ACL928" s="30"/>
      <c r="ACM928" s="30"/>
      <c r="ACN928" s="30"/>
      <c r="ACO928" s="30"/>
      <c r="ACP928" s="30"/>
      <c r="ACQ928" s="30"/>
      <c r="ACR928" s="30"/>
      <c r="ACS928" s="30"/>
      <c r="ACT928" s="30"/>
      <c r="ACU928" s="30"/>
      <c r="ACV928" s="30"/>
      <c r="ACW928" s="30"/>
      <c r="ACX928" s="30"/>
      <c r="ACY928" s="30"/>
      <c r="ACZ928" s="30"/>
      <c r="ADA928" s="30"/>
      <c r="ADB928" s="30"/>
      <c r="ADC928" s="30"/>
      <c r="ADD928" s="30"/>
      <c r="ADE928" s="30"/>
      <c r="ADF928" s="30"/>
      <c r="ADG928" s="30"/>
      <c r="ADH928" s="30"/>
      <c r="ADI928" s="30"/>
      <c r="ADJ928" s="30"/>
      <c r="ADK928" s="30"/>
      <c r="ADL928" s="30"/>
      <c r="ADM928" s="30"/>
      <c r="ADN928" s="30"/>
      <c r="ADO928" s="30"/>
      <c r="ADP928" s="30"/>
      <c r="ADQ928" s="30"/>
      <c r="ADR928" s="30"/>
      <c r="ADS928" s="30"/>
      <c r="ADT928" s="30"/>
      <c r="ADU928" s="30"/>
      <c r="ADV928" s="30"/>
      <c r="ADW928" s="30"/>
      <c r="ADX928" s="30"/>
      <c r="ADY928" s="30"/>
      <c r="ADZ928" s="30"/>
      <c r="AEA928" s="30"/>
      <c r="AEB928" s="30"/>
      <c r="AEC928" s="30"/>
      <c r="AED928" s="30"/>
      <c r="AEE928" s="30"/>
      <c r="AEF928" s="30"/>
      <c r="AEG928" s="30"/>
      <c r="AEH928" s="30"/>
      <c r="AEI928" s="30"/>
      <c r="AEJ928" s="30"/>
      <c r="AEK928" s="30"/>
      <c r="AEL928" s="30"/>
      <c r="AEM928" s="30"/>
      <c r="AEN928" s="30"/>
      <c r="AEO928" s="30"/>
      <c r="AEP928" s="30"/>
      <c r="AEQ928" s="30"/>
      <c r="AER928" s="30"/>
      <c r="AES928" s="30"/>
      <c r="AET928" s="30"/>
      <c r="AEU928" s="30"/>
      <c r="AEV928" s="30"/>
      <c r="AEW928" s="30"/>
      <c r="AEX928" s="30"/>
      <c r="AEY928" s="30"/>
      <c r="AEZ928" s="30"/>
      <c r="AFA928" s="30"/>
      <c r="AFB928" s="30"/>
      <c r="AFC928" s="30"/>
      <c r="AFD928" s="30"/>
      <c r="AFE928" s="30"/>
      <c r="AFF928" s="30"/>
      <c r="AFG928" s="30"/>
      <c r="AFH928" s="30"/>
      <c r="AFI928" s="30"/>
      <c r="AFJ928" s="30"/>
      <c r="AFK928" s="30"/>
      <c r="AFL928" s="30"/>
      <c r="AFM928" s="30"/>
      <c r="AFN928" s="30"/>
      <c r="AFO928" s="30"/>
      <c r="AFP928" s="30"/>
      <c r="AFQ928" s="30"/>
      <c r="AFR928" s="30"/>
      <c r="AFS928" s="30"/>
      <c r="AFT928" s="30"/>
      <c r="AFU928" s="30"/>
      <c r="AFV928" s="30"/>
      <c r="AFW928" s="30"/>
      <c r="AFX928" s="30"/>
      <c r="AFY928" s="30"/>
      <c r="AFZ928" s="30"/>
      <c r="AGA928" s="30"/>
      <c r="AGB928" s="30"/>
      <c r="AGC928" s="30"/>
      <c r="AGD928" s="30"/>
      <c r="AGE928" s="30"/>
      <c r="AGF928" s="30"/>
      <c r="AGG928" s="30"/>
      <c r="AGH928" s="30"/>
      <c r="AGI928" s="30"/>
      <c r="AGJ928" s="30"/>
      <c r="AGK928" s="30"/>
      <c r="AGL928" s="30"/>
      <c r="AGM928" s="30"/>
      <c r="AGN928" s="30"/>
      <c r="AGO928" s="30"/>
      <c r="AGP928" s="30"/>
      <c r="AGQ928" s="30"/>
      <c r="AGR928" s="30"/>
      <c r="AGS928" s="30"/>
      <c r="AGT928" s="30"/>
      <c r="AGU928" s="30"/>
      <c r="AGV928" s="30"/>
      <c r="AGW928" s="30"/>
      <c r="AGX928" s="30"/>
      <c r="AGY928" s="30"/>
      <c r="AGZ928" s="30"/>
      <c r="AHA928" s="30"/>
      <c r="AHB928" s="30"/>
      <c r="AHC928" s="30"/>
      <c r="AHD928" s="30"/>
      <c r="AHE928" s="30"/>
      <c r="AHF928" s="30"/>
      <c r="AHG928" s="30"/>
      <c r="AHH928" s="30"/>
      <c r="AHI928" s="30"/>
      <c r="AHJ928" s="30"/>
      <c r="AHK928" s="30"/>
      <c r="AHL928" s="30"/>
      <c r="AHM928" s="30"/>
      <c r="AHN928" s="30"/>
      <c r="AHO928" s="30"/>
      <c r="AHP928" s="30"/>
      <c r="AHQ928" s="30"/>
      <c r="AHR928" s="30"/>
      <c r="AHS928" s="30"/>
      <c r="AHT928" s="30"/>
      <c r="AHU928" s="30"/>
      <c r="AHV928" s="30"/>
      <c r="AHW928" s="30"/>
      <c r="AHX928" s="30"/>
      <c r="AHY928" s="30"/>
      <c r="AHZ928" s="30"/>
      <c r="AIA928" s="30"/>
      <c r="AIB928" s="30"/>
      <c r="AIC928" s="30"/>
      <c r="AID928" s="30"/>
      <c r="AIE928" s="30"/>
      <c r="AIF928" s="30"/>
      <c r="AIG928" s="30"/>
      <c r="AIH928" s="30"/>
      <c r="AII928" s="30"/>
      <c r="AIJ928" s="30">
        <v>2</v>
      </c>
      <c r="AIK928" s="30">
        <v>3</v>
      </c>
      <c r="AIL928" s="30">
        <v>1</v>
      </c>
      <c r="AIM928" s="30">
        <v>2</v>
      </c>
      <c r="AIN928" s="30">
        <v>1</v>
      </c>
      <c r="AIO928" s="30">
        <v>1</v>
      </c>
      <c r="AIP928" s="30"/>
      <c r="AIQ928" s="30"/>
      <c r="AIR928" s="30"/>
      <c r="AIS928" s="30"/>
      <c r="AIT928" s="30"/>
      <c r="AIU928" s="30"/>
      <c r="AIV928" s="30"/>
      <c r="AIW928" s="30"/>
      <c r="AIX928" s="30"/>
      <c r="AIY928" s="30"/>
      <c r="AIZ928" s="30"/>
      <c r="AJA928" s="30"/>
      <c r="AJB928" s="30"/>
      <c r="AJC928" s="30"/>
      <c r="AJD928" s="30"/>
      <c r="AJE928" s="30"/>
      <c r="AJF928" s="30"/>
      <c r="AJG928" s="30">
        <v>10</v>
      </c>
      <c r="AJH928" s="30">
        <v>10</v>
      </c>
      <c r="AJI928" s="30"/>
      <c r="AJJ928" s="30"/>
      <c r="AJK928" s="30"/>
      <c r="AJL928" s="30"/>
      <c r="AJM928" s="30"/>
      <c r="AJN928" s="30">
        <v>10</v>
      </c>
    </row>
    <row r="929" spans="1:950" x14ac:dyDescent="0.25">
      <c r="A929" s="90" t="s">
        <v>7824</v>
      </c>
      <c r="B929" s="30"/>
      <c r="C929" s="30"/>
      <c r="D929" s="30"/>
      <c r="E929" s="30"/>
      <c r="F929" s="30"/>
      <c r="G929" s="30"/>
      <c r="H929" s="30"/>
      <c r="I929" s="30"/>
      <c r="J929" s="30"/>
      <c r="K929" s="30"/>
      <c r="L929" s="30"/>
      <c r="M929" s="30"/>
      <c r="N929" s="30"/>
      <c r="O929" s="30"/>
      <c r="P929" s="30"/>
      <c r="Q929" s="30"/>
      <c r="R929" s="30"/>
      <c r="S929" s="30"/>
      <c r="T929" s="30"/>
      <c r="U929" s="30"/>
      <c r="V929" s="30"/>
      <c r="W929" s="30"/>
      <c r="X929" s="30"/>
      <c r="Y929" s="30"/>
      <c r="Z929" s="30"/>
      <c r="AA929" s="30"/>
      <c r="AB929" s="30"/>
      <c r="AC929" s="30"/>
      <c r="AD929" s="30"/>
      <c r="AE929" s="30"/>
      <c r="AF929" s="30"/>
      <c r="AG929" s="30"/>
      <c r="AH929" s="30"/>
      <c r="AI929" s="30"/>
      <c r="AJ929" s="30"/>
      <c r="AK929" s="30"/>
      <c r="AL929" s="30"/>
      <c r="AM929" s="30"/>
      <c r="AN929" s="30"/>
      <c r="AO929" s="30"/>
      <c r="AP929" s="30"/>
      <c r="AQ929" s="30"/>
      <c r="AR929" s="30"/>
      <c r="AS929" s="30"/>
      <c r="AT929" s="30"/>
      <c r="AU929" s="30"/>
      <c r="AV929" s="30"/>
      <c r="AW929" s="30"/>
      <c r="AX929" s="30"/>
      <c r="AY929" s="30"/>
      <c r="AZ929" s="30"/>
      <c r="BA929" s="30"/>
      <c r="BB929" s="30"/>
      <c r="BC929" s="30"/>
      <c r="BD929" s="30"/>
      <c r="BE929" s="30"/>
      <c r="BF929" s="30"/>
      <c r="BG929" s="30"/>
      <c r="BH929" s="30"/>
      <c r="BI929" s="30"/>
      <c r="BJ929" s="30"/>
      <c r="BK929" s="30"/>
      <c r="BL929" s="30"/>
      <c r="BM929" s="30"/>
      <c r="BN929" s="30"/>
      <c r="BO929" s="30"/>
      <c r="BP929" s="30"/>
      <c r="BQ929" s="30"/>
      <c r="BR929" s="30"/>
      <c r="BS929" s="30"/>
      <c r="BT929" s="30"/>
      <c r="BU929" s="30"/>
      <c r="BV929" s="30"/>
      <c r="BW929" s="30"/>
      <c r="BX929" s="30"/>
      <c r="BY929" s="30"/>
      <c r="BZ929" s="30"/>
      <c r="CA929" s="30"/>
      <c r="CB929" s="30"/>
      <c r="CC929" s="30"/>
      <c r="CD929" s="30"/>
      <c r="CE929" s="30"/>
      <c r="CF929" s="30"/>
      <c r="CG929" s="30"/>
      <c r="CH929" s="30"/>
      <c r="CI929" s="30"/>
      <c r="CJ929" s="30"/>
      <c r="CK929" s="30"/>
      <c r="CL929" s="30"/>
      <c r="CM929" s="30"/>
      <c r="CN929" s="30"/>
      <c r="CO929" s="30"/>
      <c r="CP929" s="30"/>
      <c r="CQ929" s="30"/>
      <c r="CR929" s="30"/>
      <c r="CS929" s="30"/>
      <c r="CT929" s="30"/>
      <c r="CU929" s="30"/>
      <c r="CV929" s="30"/>
      <c r="CW929" s="30"/>
      <c r="CX929" s="30"/>
      <c r="CY929" s="30"/>
      <c r="CZ929" s="30"/>
      <c r="DA929" s="30"/>
      <c r="DB929" s="30"/>
      <c r="DC929" s="30"/>
      <c r="DD929" s="30"/>
      <c r="DE929" s="30"/>
      <c r="DF929" s="30"/>
      <c r="DG929" s="30"/>
      <c r="DH929" s="30"/>
      <c r="DI929" s="30"/>
      <c r="DJ929" s="30"/>
      <c r="DK929" s="30"/>
      <c r="DL929" s="30"/>
      <c r="DM929" s="30"/>
      <c r="DN929" s="30"/>
      <c r="DO929" s="30"/>
      <c r="DP929" s="30"/>
      <c r="DQ929" s="30"/>
      <c r="DR929" s="30"/>
      <c r="DS929" s="30"/>
      <c r="DT929" s="30"/>
      <c r="DU929" s="30"/>
      <c r="DV929" s="30"/>
      <c r="DW929" s="30"/>
      <c r="DX929" s="30"/>
      <c r="DY929" s="30"/>
      <c r="DZ929" s="30"/>
      <c r="EA929" s="30"/>
      <c r="EB929" s="30"/>
      <c r="EC929" s="30"/>
      <c r="ED929" s="30"/>
      <c r="EE929" s="30"/>
      <c r="EF929" s="30"/>
      <c r="EG929" s="30"/>
      <c r="EH929" s="30"/>
      <c r="EI929" s="30"/>
      <c r="EJ929" s="30"/>
      <c r="EK929" s="30"/>
      <c r="EL929" s="30"/>
      <c r="EM929" s="30"/>
      <c r="EN929" s="30"/>
      <c r="EO929" s="30"/>
      <c r="EP929" s="30"/>
      <c r="EQ929" s="30"/>
      <c r="ER929" s="30"/>
      <c r="ES929" s="30"/>
      <c r="ET929" s="30"/>
      <c r="EU929" s="30"/>
      <c r="EV929" s="30"/>
      <c r="EW929" s="30"/>
      <c r="EX929" s="30"/>
      <c r="EY929" s="30"/>
      <c r="EZ929" s="30"/>
      <c r="FA929" s="30"/>
      <c r="FB929" s="30"/>
      <c r="FC929" s="30"/>
      <c r="FD929" s="30"/>
      <c r="FE929" s="30"/>
      <c r="FF929" s="30"/>
      <c r="FG929" s="30"/>
      <c r="FH929" s="30"/>
      <c r="FI929" s="30"/>
      <c r="FJ929" s="30"/>
      <c r="FK929" s="30"/>
      <c r="FL929" s="30"/>
      <c r="FM929" s="30"/>
      <c r="FN929" s="30"/>
      <c r="FO929" s="30"/>
      <c r="FP929" s="30"/>
      <c r="FQ929" s="30"/>
      <c r="FR929" s="30"/>
      <c r="FS929" s="30"/>
      <c r="FT929" s="30"/>
      <c r="FU929" s="30"/>
      <c r="FV929" s="30"/>
      <c r="FW929" s="30"/>
      <c r="FX929" s="30"/>
      <c r="FY929" s="30"/>
      <c r="FZ929" s="30"/>
      <c r="GA929" s="30"/>
      <c r="GB929" s="30"/>
      <c r="GC929" s="30"/>
      <c r="GD929" s="30"/>
      <c r="GE929" s="30"/>
      <c r="GF929" s="30"/>
      <c r="GG929" s="30"/>
      <c r="GH929" s="30"/>
      <c r="GI929" s="30"/>
      <c r="GJ929" s="30"/>
      <c r="GK929" s="30"/>
      <c r="GL929" s="30"/>
      <c r="GM929" s="30"/>
      <c r="GN929" s="30"/>
      <c r="GO929" s="30"/>
      <c r="GP929" s="30"/>
      <c r="GQ929" s="30"/>
      <c r="GR929" s="30"/>
      <c r="GS929" s="30"/>
      <c r="GT929" s="30"/>
      <c r="GU929" s="30"/>
      <c r="GV929" s="30"/>
      <c r="GW929" s="30"/>
      <c r="GX929" s="30"/>
      <c r="GY929" s="30"/>
      <c r="GZ929" s="30"/>
      <c r="HA929" s="30"/>
      <c r="HB929" s="30"/>
      <c r="HC929" s="30"/>
      <c r="HD929" s="30"/>
      <c r="HE929" s="30"/>
      <c r="HF929" s="30"/>
      <c r="HG929" s="30"/>
      <c r="HH929" s="30"/>
      <c r="HI929" s="30"/>
      <c r="HJ929" s="30"/>
      <c r="HK929" s="30"/>
      <c r="HL929" s="30"/>
      <c r="HM929" s="30"/>
      <c r="HN929" s="30"/>
      <c r="HO929" s="30"/>
      <c r="HP929" s="30"/>
      <c r="HQ929" s="30"/>
      <c r="HR929" s="30"/>
      <c r="HS929" s="30"/>
      <c r="HT929" s="30"/>
      <c r="HU929" s="30"/>
      <c r="HV929" s="30"/>
      <c r="HW929" s="30"/>
      <c r="HX929" s="30"/>
      <c r="HY929" s="30"/>
      <c r="HZ929" s="30"/>
      <c r="IA929" s="30"/>
      <c r="IB929" s="30"/>
      <c r="IC929" s="30"/>
      <c r="ID929" s="30"/>
      <c r="IE929" s="30"/>
      <c r="IF929" s="30"/>
      <c r="IG929" s="30"/>
      <c r="IH929" s="30"/>
      <c r="II929" s="30"/>
      <c r="IJ929" s="30"/>
      <c r="IK929" s="30"/>
      <c r="IL929" s="30"/>
      <c r="IM929" s="30"/>
      <c r="IN929" s="30"/>
      <c r="IO929" s="30"/>
      <c r="IP929" s="30"/>
      <c r="IQ929" s="30"/>
      <c r="IR929" s="30"/>
      <c r="IS929" s="30"/>
      <c r="IT929" s="30"/>
      <c r="IU929" s="30"/>
      <c r="IV929" s="30"/>
      <c r="IW929" s="30"/>
      <c r="IX929" s="30"/>
      <c r="IY929" s="30"/>
      <c r="IZ929" s="30"/>
      <c r="JA929" s="30"/>
      <c r="JB929" s="30"/>
      <c r="JC929" s="30"/>
      <c r="JD929" s="30"/>
      <c r="JE929" s="30"/>
      <c r="JF929" s="30"/>
      <c r="JG929" s="30"/>
      <c r="JH929" s="30"/>
      <c r="JI929" s="30"/>
      <c r="JJ929" s="30"/>
      <c r="JK929" s="30"/>
      <c r="JL929" s="30"/>
      <c r="JM929" s="30"/>
      <c r="JN929" s="30"/>
      <c r="JO929" s="30"/>
      <c r="JP929" s="30"/>
      <c r="JQ929" s="30"/>
      <c r="JR929" s="30"/>
      <c r="JS929" s="30"/>
      <c r="JT929" s="30"/>
      <c r="JU929" s="30"/>
      <c r="JV929" s="30"/>
      <c r="JW929" s="30"/>
      <c r="JX929" s="30"/>
      <c r="JY929" s="30"/>
      <c r="JZ929" s="30"/>
      <c r="KA929" s="30"/>
      <c r="KB929" s="30"/>
      <c r="KC929" s="30"/>
      <c r="KD929" s="30"/>
      <c r="KE929" s="30"/>
      <c r="KF929" s="30"/>
      <c r="KG929" s="30"/>
      <c r="KH929" s="30"/>
      <c r="KI929" s="30"/>
      <c r="KJ929" s="30"/>
      <c r="KK929" s="30"/>
      <c r="KL929" s="30"/>
      <c r="KM929" s="30"/>
      <c r="KN929" s="30"/>
      <c r="KO929" s="30"/>
      <c r="KP929" s="30"/>
      <c r="KQ929" s="30"/>
      <c r="KR929" s="30"/>
      <c r="KS929" s="30"/>
      <c r="KT929" s="30"/>
      <c r="KU929" s="30"/>
      <c r="KV929" s="30"/>
      <c r="KW929" s="30"/>
      <c r="KX929" s="30"/>
      <c r="KY929" s="30"/>
      <c r="KZ929" s="30"/>
      <c r="LA929" s="30"/>
      <c r="LB929" s="30"/>
      <c r="LC929" s="30"/>
      <c r="LD929" s="30"/>
      <c r="LE929" s="30"/>
      <c r="LF929" s="30"/>
      <c r="LG929" s="30"/>
      <c r="LH929" s="30"/>
      <c r="LI929" s="30"/>
      <c r="LJ929" s="30"/>
      <c r="LK929" s="30"/>
      <c r="LL929" s="30"/>
      <c r="LM929" s="30"/>
      <c r="LN929" s="30"/>
      <c r="LO929" s="30"/>
      <c r="LP929" s="30"/>
      <c r="LQ929" s="30"/>
      <c r="LR929" s="30"/>
      <c r="LS929" s="30"/>
      <c r="LT929" s="30"/>
      <c r="LU929" s="30"/>
      <c r="LV929" s="30"/>
      <c r="LW929" s="30"/>
      <c r="LX929" s="30"/>
      <c r="LY929" s="30"/>
      <c r="LZ929" s="30"/>
      <c r="MA929" s="30"/>
      <c r="MB929" s="30"/>
      <c r="MC929" s="30"/>
      <c r="MD929" s="30"/>
      <c r="ME929" s="30"/>
      <c r="MF929" s="30"/>
      <c r="MG929" s="30"/>
      <c r="MH929" s="30"/>
      <c r="MI929" s="30"/>
      <c r="MJ929" s="30"/>
      <c r="MK929" s="30"/>
      <c r="ML929" s="30"/>
      <c r="MM929" s="30"/>
      <c r="MN929" s="30"/>
      <c r="MO929" s="30"/>
      <c r="MP929" s="30"/>
      <c r="MQ929" s="30"/>
      <c r="MR929" s="30"/>
      <c r="MS929" s="30"/>
      <c r="MT929" s="30"/>
      <c r="MU929" s="30"/>
      <c r="MV929" s="30"/>
      <c r="MW929" s="30"/>
      <c r="MX929" s="30"/>
      <c r="MY929" s="30"/>
      <c r="MZ929" s="30"/>
      <c r="NA929" s="30"/>
      <c r="NB929" s="30"/>
      <c r="NC929" s="30"/>
      <c r="ND929" s="30"/>
      <c r="NE929" s="30"/>
      <c r="NF929" s="30"/>
      <c r="NG929" s="30"/>
      <c r="NH929" s="30"/>
      <c r="NI929" s="30"/>
      <c r="NJ929" s="30"/>
      <c r="NK929" s="30"/>
      <c r="NL929" s="30"/>
      <c r="NM929" s="30"/>
      <c r="NN929" s="30"/>
      <c r="NO929" s="30"/>
      <c r="NP929" s="30"/>
      <c r="NQ929" s="30"/>
      <c r="NR929" s="30"/>
      <c r="NS929" s="30"/>
      <c r="NT929" s="30"/>
      <c r="NU929" s="30"/>
      <c r="NV929" s="30"/>
      <c r="NW929" s="30"/>
      <c r="NX929" s="30"/>
      <c r="NY929" s="30"/>
      <c r="NZ929" s="30"/>
      <c r="OA929" s="30"/>
      <c r="OB929" s="30"/>
      <c r="OC929" s="30"/>
      <c r="OD929" s="30"/>
      <c r="OE929" s="30"/>
      <c r="OF929" s="30"/>
      <c r="OG929" s="30"/>
      <c r="OH929" s="30"/>
      <c r="OI929" s="30"/>
      <c r="OJ929" s="30"/>
      <c r="OK929" s="30"/>
      <c r="OL929" s="30"/>
      <c r="OM929" s="30"/>
      <c r="ON929" s="30"/>
      <c r="OO929" s="30"/>
      <c r="OP929" s="30"/>
      <c r="OQ929" s="30"/>
      <c r="OR929" s="30"/>
      <c r="OS929" s="30"/>
      <c r="OT929" s="30"/>
      <c r="OU929" s="30"/>
      <c r="OV929" s="30"/>
      <c r="OW929" s="30"/>
      <c r="OX929" s="30"/>
      <c r="OY929" s="30"/>
      <c r="OZ929" s="30"/>
      <c r="PA929" s="30"/>
      <c r="PB929" s="30"/>
      <c r="PC929" s="30"/>
      <c r="PD929" s="30"/>
      <c r="PE929" s="30"/>
      <c r="PF929" s="30"/>
      <c r="PG929" s="30"/>
      <c r="PH929" s="30"/>
      <c r="PI929" s="30"/>
      <c r="PJ929" s="30"/>
      <c r="PK929" s="30"/>
      <c r="PL929" s="30"/>
      <c r="PM929" s="30"/>
      <c r="PN929" s="30"/>
      <c r="PO929" s="30"/>
      <c r="PP929" s="30"/>
      <c r="PQ929" s="30"/>
      <c r="PR929" s="30"/>
      <c r="PS929" s="30"/>
      <c r="PT929" s="30"/>
      <c r="PU929" s="30"/>
      <c r="PV929" s="30"/>
      <c r="PW929" s="30"/>
      <c r="PX929" s="30"/>
      <c r="PY929" s="30"/>
      <c r="PZ929" s="30"/>
      <c r="QA929" s="30"/>
      <c r="QB929" s="30"/>
      <c r="QC929" s="30"/>
      <c r="QD929" s="30"/>
      <c r="QE929" s="30"/>
      <c r="QF929" s="30"/>
      <c r="QG929" s="30"/>
      <c r="QH929" s="30"/>
      <c r="QI929" s="30"/>
      <c r="QJ929" s="30"/>
      <c r="QK929" s="30"/>
      <c r="QL929" s="30"/>
      <c r="QM929" s="30"/>
      <c r="QN929" s="30"/>
      <c r="QO929" s="30"/>
      <c r="QP929" s="30"/>
      <c r="QQ929" s="30"/>
      <c r="QR929" s="30"/>
      <c r="QS929" s="30"/>
      <c r="QT929" s="30"/>
      <c r="QU929" s="30"/>
      <c r="QV929" s="30"/>
      <c r="QW929" s="30"/>
      <c r="QX929" s="30"/>
      <c r="QY929" s="30"/>
      <c r="QZ929" s="30"/>
      <c r="RA929" s="30"/>
      <c r="RB929" s="30"/>
      <c r="RC929" s="30"/>
      <c r="RD929" s="30"/>
      <c r="RE929" s="30"/>
      <c r="RF929" s="30"/>
      <c r="RG929" s="30"/>
      <c r="RH929" s="30"/>
      <c r="RI929" s="30"/>
      <c r="RJ929" s="30"/>
      <c r="RK929" s="30"/>
      <c r="RL929" s="30"/>
      <c r="RM929" s="30"/>
      <c r="RN929" s="30"/>
      <c r="RO929" s="30"/>
      <c r="RP929" s="30"/>
      <c r="RQ929" s="30"/>
      <c r="RR929" s="30"/>
      <c r="RS929" s="30"/>
      <c r="RT929" s="30"/>
      <c r="RU929" s="30"/>
      <c r="RV929" s="30"/>
      <c r="RW929" s="30"/>
      <c r="RX929" s="30"/>
      <c r="RY929" s="30"/>
      <c r="RZ929" s="30"/>
      <c r="SA929" s="30"/>
      <c r="SB929" s="30"/>
      <c r="SC929" s="30"/>
      <c r="SD929" s="30"/>
      <c r="SE929" s="30"/>
      <c r="SF929" s="30"/>
      <c r="SG929" s="30"/>
      <c r="SH929" s="30"/>
      <c r="SI929" s="30"/>
      <c r="SJ929" s="30"/>
      <c r="SK929" s="30"/>
      <c r="SL929" s="30"/>
      <c r="SM929" s="30"/>
      <c r="SN929" s="30"/>
      <c r="SO929" s="30"/>
      <c r="SP929" s="30"/>
      <c r="SQ929" s="30"/>
      <c r="SR929" s="30"/>
      <c r="SS929" s="30"/>
      <c r="ST929" s="30"/>
      <c r="SU929" s="30"/>
      <c r="SV929" s="30"/>
      <c r="SW929" s="30"/>
      <c r="SX929" s="30"/>
      <c r="SY929" s="30"/>
      <c r="SZ929" s="30"/>
      <c r="TA929" s="30"/>
      <c r="TB929" s="30"/>
      <c r="TC929" s="30"/>
      <c r="TD929" s="30"/>
      <c r="TE929" s="30"/>
      <c r="TF929" s="30"/>
      <c r="TG929" s="30"/>
      <c r="TH929" s="30"/>
      <c r="TI929" s="30"/>
      <c r="TJ929" s="30"/>
      <c r="TK929" s="30"/>
      <c r="TL929" s="30"/>
      <c r="TM929" s="30"/>
      <c r="TN929" s="30"/>
      <c r="TO929" s="30"/>
      <c r="TP929" s="30"/>
      <c r="TQ929" s="30"/>
      <c r="TR929" s="30"/>
      <c r="TS929" s="30"/>
      <c r="TT929" s="30"/>
      <c r="TU929" s="30"/>
      <c r="TV929" s="30"/>
      <c r="TW929" s="30"/>
      <c r="TX929" s="30"/>
      <c r="TY929" s="30"/>
      <c r="TZ929" s="30"/>
      <c r="UA929" s="30"/>
      <c r="UB929" s="30"/>
      <c r="UC929" s="30"/>
      <c r="UD929" s="30"/>
      <c r="UE929" s="30"/>
      <c r="UF929" s="30"/>
      <c r="UG929" s="30"/>
      <c r="UH929" s="30"/>
      <c r="UI929" s="30"/>
      <c r="UJ929" s="30"/>
      <c r="UK929" s="30"/>
      <c r="UL929" s="30"/>
      <c r="UM929" s="30"/>
      <c r="UN929" s="30"/>
      <c r="UO929" s="30"/>
      <c r="UP929" s="30"/>
      <c r="UQ929" s="30"/>
      <c r="UR929" s="30"/>
      <c r="US929" s="30"/>
      <c r="UT929" s="30"/>
      <c r="UU929" s="30"/>
      <c r="UV929" s="30"/>
      <c r="UW929" s="30"/>
      <c r="UX929" s="30"/>
      <c r="UY929" s="30"/>
      <c r="UZ929" s="30"/>
      <c r="VA929" s="30"/>
      <c r="VB929" s="30"/>
      <c r="VC929" s="30"/>
      <c r="VD929" s="30"/>
      <c r="VE929" s="30"/>
      <c r="VF929" s="30"/>
      <c r="VG929" s="30"/>
      <c r="VH929" s="30"/>
      <c r="VI929" s="30"/>
      <c r="VJ929" s="30"/>
      <c r="VK929" s="30"/>
      <c r="VL929" s="30"/>
      <c r="VM929" s="30"/>
      <c r="VN929" s="30"/>
      <c r="VO929" s="30"/>
      <c r="VP929" s="30"/>
      <c r="VQ929" s="30"/>
      <c r="VR929" s="30"/>
      <c r="VS929" s="30"/>
      <c r="VT929" s="30"/>
      <c r="VU929" s="30"/>
      <c r="VV929" s="30"/>
      <c r="VW929" s="30"/>
      <c r="VX929" s="30"/>
      <c r="VY929" s="30"/>
      <c r="VZ929" s="30"/>
      <c r="WA929" s="30"/>
      <c r="WB929" s="30"/>
      <c r="WC929" s="30"/>
      <c r="WD929" s="30"/>
      <c r="WE929" s="30"/>
      <c r="WF929" s="30"/>
      <c r="WG929" s="30"/>
      <c r="WH929" s="30"/>
      <c r="WI929" s="30"/>
      <c r="WJ929" s="30"/>
      <c r="WK929" s="30"/>
      <c r="WL929" s="30"/>
      <c r="WM929" s="30"/>
      <c r="WN929" s="30"/>
      <c r="WO929" s="30"/>
      <c r="WP929" s="30"/>
      <c r="WQ929" s="30"/>
      <c r="WR929" s="30"/>
      <c r="WS929" s="30"/>
      <c r="WT929" s="30"/>
      <c r="WU929" s="30"/>
      <c r="WV929" s="30"/>
      <c r="WW929" s="30"/>
      <c r="WX929" s="30"/>
      <c r="WY929" s="30"/>
      <c r="WZ929" s="30"/>
      <c r="XA929" s="30"/>
      <c r="XB929" s="30"/>
      <c r="XC929" s="30"/>
      <c r="XD929" s="30"/>
      <c r="XE929" s="30"/>
      <c r="XF929" s="30"/>
      <c r="XG929" s="30"/>
      <c r="XH929" s="30"/>
      <c r="XI929" s="30"/>
      <c r="XJ929" s="30"/>
      <c r="XK929" s="30"/>
      <c r="XL929" s="30"/>
      <c r="XM929" s="30"/>
      <c r="XN929" s="30"/>
      <c r="XO929" s="30"/>
      <c r="XP929" s="30"/>
      <c r="XQ929" s="30"/>
      <c r="XR929" s="30"/>
      <c r="XS929" s="30"/>
      <c r="XT929" s="30"/>
      <c r="XU929" s="30"/>
      <c r="XV929" s="30"/>
      <c r="XW929" s="30"/>
      <c r="XX929" s="30"/>
      <c r="XY929" s="30"/>
      <c r="XZ929" s="30"/>
      <c r="YA929" s="30"/>
      <c r="YB929" s="30"/>
      <c r="YC929" s="30"/>
      <c r="YD929" s="30"/>
      <c r="YE929" s="30"/>
      <c r="YF929" s="30"/>
      <c r="YG929" s="30"/>
      <c r="YH929" s="30"/>
      <c r="YI929" s="30"/>
      <c r="YJ929" s="30"/>
      <c r="YK929" s="30"/>
      <c r="YL929" s="30"/>
      <c r="YM929" s="30"/>
      <c r="YN929" s="30"/>
      <c r="YO929" s="30"/>
      <c r="YP929" s="30"/>
      <c r="YQ929" s="30"/>
      <c r="YR929" s="30"/>
      <c r="YS929" s="30"/>
      <c r="YT929" s="30"/>
      <c r="YU929" s="30"/>
      <c r="YV929" s="30"/>
      <c r="YW929" s="30"/>
      <c r="YX929" s="30"/>
      <c r="YY929" s="30"/>
      <c r="YZ929" s="30"/>
      <c r="ZA929" s="30"/>
      <c r="ZB929" s="30"/>
      <c r="ZC929" s="30"/>
      <c r="ZD929" s="30"/>
      <c r="ZE929" s="30"/>
      <c r="ZF929" s="30"/>
      <c r="ZG929" s="30"/>
      <c r="ZH929" s="30"/>
      <c r="ZI929" s="30"/>
      <c r="ZJ929" s="30"/>
      <c r="ZK929" s="30"/>
      <c r="ZL929" s="30"/>
      <c r="ZM929" s="30"/>
      <c r="ZN929" s="30"/>
      <c r="ZO929" s="30"/>
      <c r="ZP929" s="30"/>
      <c r="ZQ929" s="30"/>
      <c r="ZR929" s="30"/>
      <c r="ZS929" s="30"/>
      <c r="ZT929" s="30"/>
      <c r="ZU929" s="30"/>
      <c r="ZV929" s="30"/>
      <c r="ZW929" s="30"/>
      <c r="ZX929" s="30"/>
      <c r="ZY929" s="30"/>
      <c r="ZZ929" s="30"/>
      <c r="AAA929" s="30"/>
      <c r="AAB929" s="30"/>
      <c r="AAC929" s="30"/>
      <c r="AAD929" s="30"/>
      <c r="AAE929" s="30"/>
      <c r="AAF929" s="30"/>
      <c r="AAG929" s="30"/>
      <c r="AAH929" s="30"/>
      <c r="AAI929" s="30"/>
      <c r="AAJ929" s="30"/>
      <c r="AAK929" s="30"/>
      <c r="AAL929" s="30"/>
      <c r="AAM929" s="30"/>
      <c r="AAN929" s="30"/>
      <c r="AAO929" s="30"/>
      <c r="AAP929" s="30"/>
      <c r="AAQ929" s="30"/>
      <c r="AAR929" s="30"/>
      <c r="AAS929" s="30"/>
      <c r="AAT929" s="30"/>
      <c r="AAU929" s="30"/>
      <c r="AAV929" s="30"/>
      <c r="AAW929" s="30"/>
      <c r="AAX929" s="30"/>
      <c r="AAY929" s="30"/>
      <c r="AAZ929" s="30"/>
      <c r="ABA929" s="30"/>
      <c r="ABB929" s="30"/>
      <c r="ABC929" s="30"/>
      <c r="ABD929" s="30"/>
      <c r="ABE929" s="30"/>
      <c r="ABF929" s="30"/>
      <c r="ABG929" s="30"/>
      <c r="ABH929" s="30"/>
      <c r="ABI929" s="30"/>
      <c r="ABJ929" s="30"/>
      <c r="ABK929" s="30"/>
      <c r="ABL929" s="30"/>
      <c r="ABM929" s="30"/>
      <c r="ABN929" s="30"/>
      <c r="ABO929" s="30"/>
      <c r="ABP929" s="30"/>
      <c r="ABQ929" s="30"/>
      <c r="ABR929" s="30"/>
      <c r="ABS929" s="30"/>
      <c r="ABT929" s="30"/>
      <c r="ABU929" s="30"/>
      <c r="ABV929" s="30"/>
      <c r="ABW929" s="30"/>
      <c r="ABX929" s="30"/>
      <c r="ABY929" s="30"/>
      <c r="ABZ929" s="30"/>
      <c r="ACA929" s="30"/>
      <c r="ACB929" s="30"/>
      <c r="ACC929" s="30"/>
      <c r="ACD929" s="30"/>
      <c r="ACE929" s="30"/>
      <c r="ACF929" s="30"/>
      <c r="ACG929" s="30"/>
      <c r="ACH929" s="30"/>
      <c r="ACI929" s="30"/>
      <c r="ACJ929" s="30"/>
      <c r="ACK929" s="30"/>
      <c r="ACL929" s="30"/>
      <c r="ACM929" s="30"/>
      <c r="ACN929" s="30"/>
      <c r="ACO929" s="30"/>
      <c r="ACP929" s="30"/>
      <c r="ACQ929" s="30"/>
      <c r="ACR929" s="30"/>
      <c r="ACS929" s="30"/>
      <c r="ACT929" s="30"/>
      <c r="ACU929" s="30"/>
      <c r="ACV929" s="30"/>
      <c r="ACW929" s="30"/>
      <c r="ACX929" s="30"/>
      <c r="ACY929" s="30"/>
      <c r="ACZ929" s="30"/>
      <c r="ADA929" s="30"/>
      <c r="ADB929" s="30"/>
      <c r="ADC929" s="30"/>
      <c r="ADD929" s="30"/>
      <c r="ADE929" s="30"/>
      <c r="ADF929" s="30"/>
      <c r="ADG929" s="30"/>
      <c r="ADH929" s="30"/>
      <c r="ADI929" s="30"/>
      <c r="ADJ929" s="30"/>
      <c r="ADK929" s="30"/>
      <c r="ADL929" s="30"/>
      <c r="ADM929" s="30"/>
      <c r="ADN929" s="30"/>
      <c r="ADO929" s="30"/>
      <c r="ADP929" s="30"/>
      <c r="ADQ929" s="30"/>
      <c r="ADR929" s="30"/>
      <c r="ADS929" s="30"/>
      <c r="ADT929" s="30"/>
      <c r="ADU929" s="30"/>
      <c r="ADV929" s="30"/>
      <c r="ADW929" s="30"/>
      <c r="ADX929" s="30"/>
      <c r="ADY929" s="30"/>
      <c r="ADZ929" s="30"/>
      <c r="AEA929" s="30"/>
      <c r="AEB929" s="30"/>
      <c r="AEC929" s="30"/>
      <c r="AED929" s="30"/>
      <c r="AEE929" s="30"/>
      <c r="AEF929" s="30"/>
      <c r="AEG929" s="30"/>
      <c r="AEH929" s="30"/>
      <c r="AEI929" s="30"/>
      <c r="AEJ929" s="30"/>
      <c r="AEK929" s="30"/>
      <c r="AEL929" s="30"/>
      <c r="AEM929" s="30"/>
      <c r="AEN929" s="30"/>
      <c r="AEO929" s="30"/>
      <c r="AEP929" s="30"/>
      <c r="AEQ929" s="30"/>
      <c r="AER929" s="30"/>
      <c r="AES929" s="30"/>
      <c r="AET929" s="30"/>
      <c r="AEU929" s="30"/>
      <c r="AEV929" s="30"/>
      <c r="AEW929" s="30"/>
      <c r="AEX929" s="30"/>
      <c r="AEY929" s="30"/>
      <c r="AEZ929" s="30"/>
      <c r="AFA929" s="30"/>
      <c r="AFB929" s="30"/>
      <c r="AFC929" s="30"/>
      <c r="AFD929" s="30"/>
      <c r="AFE929" s="30"/>
      <c r="AFF929" s="30"/>
      <c r="AFG929" s="30"/>
      <c r="AFH929" s="30"/>
      <c r="AFI929" s="30"/>
      <c r="AFJ929" s="30"/>
      <c r="AFK929" s="30"/>
      <c r="AFL929" s="30"/>
      <c r="AFM929" s="30"/>
      <c r="AFN929" s="30"/>
      <c r="AFO929" s="30"/>
      <c r="AFP929" s="30"/>
      <c r="AFQ929" s="30"/>
      <c r="AFR929" s="30"/>
      <c r="AFS929" s="30"/>
      <c r="AFT929" s="30"/>
      <c r="AFU929" s="30"/>
      <c r="AFV929" s="30"/>
      <c r="AFW929" s="30"/>
      <c r="AFX929" s="30"/>
      <c r="AFY929" s="30"/>
      <c r="AFZ929" s="30"/>
      <c r="AGA929" s="30"/>
      <c r="AGB929" s="30"/>
      <c r="AGC929" s="30"/>
      <c r="AGD929" s="30"/>
      <c r="AGE929" s="30"/>
      <c r="AGF929" s="30"/>
      <c r="AGG929" s="30"/>
      <c r="AGH929" s="30"/>
      <c r="AGI929" s="30"/>
      <c r="AGJ929" s="30"/>
      <c r="AGK929" s="30"/>
      <c r="AGL929" s="30"/>
      <c r="AGM929" s="30"/>
      <c r="AGN929" s="30"/>
      <c r="AGO929" s="30"/>
      <c r="AGP929" s="30"/>
      <c r="AGQ929" s="30"/>
      <c r="AGR929" s="30"/>
      <c r="AGS929" s="30"/>
      <c r="AGT929" s="30"/>
      <c r="AGU929" s="30"/>
      <c r="AGV929" s="30"/>
      <c r="AGW929" s="30"/>
      <c r="AGX929" s="30"/>
      <c r="AGY929" s="30"/>
      <c r="AGZ929" s="30"/>
      <c r="AHA929" s="30"/>
      <c r="AHB929" s="30"/>
      <c r="AHC929" s="30"/>
      <c r="AHD929" s="30"/>
      <c r="AHE929" s="30"/>
      <c r="AHF929" s="30"/>
      <c r="AHG929" s="30"/>
      <c r="AHH929" s="30"/>
      <c r="AHI929" s="30"/>
      <c r="AHJ929" s="30"/>
      <c r="AHK929" s="30"/>
      <c r="AHL929" s="30"/>
      <c r="AHM929" s="30"/>
      <c r="AHN929" s="30"/>
      <c r="AHO929" s="30"/>
      <c r="AHP929" s="30"/>
      <c r="AHQ929" s="30"/>
      <c r="AHR929" s="30"/>
      <c r="AHS929" s="30"/>
      <c r="AHT929" s="30"/>
      <c r="AHU929" s="30"/>
      <c r="AHV929" s="30"/>
      <c r="AHW929" s="30"/>
      <c r="AHX929" s="30"/>
      <c r="AHY929" s="30"/>
      <c r="AHZ929" s="30"/>
      <c r="AIA929" s="30"/>
      <c r="AIB929" s="30"/>
      <c r="AIC929" s="30"/>
      <c r="AID929" s="30"/>
      <c r="AIE929" s="30"/>
      <c r="AIF929" s="30"/>
      <c r="AIG929" s="30"/>
      <c r="AIH929" s="30"/>
      <c r="AII929" s="30"/>
      <c r="AIJ929" s="30"/>
      <c r="AIK929" s="30"/>
      <c r="AIL929" s="30">
        <v>1</v>
      </c>
      <c r="AIM929" s="30">
        <v>1</v>
      </c>
      <c r="AIN929" s="30">
        <v>1</v>
      </c>
      <c r="AIO929" s="30">
        <v>3</v>
      </c>
      <c r="AIP929" s="30">
        <v>1</v>
      </c>
      <c r="AIQ929" s="30"/>
      <c r="AIR929" s="30"/>
      <c r="AIS929" s="30"/>
      <c r="AIT929" s="30"/>
      <c r="AIU929" s="30"/>
      <c r="AIV929" s="30"/>
      <c r="AIW929" s="30"/>
      <c r="AIX929" s="30"/>
      <c r="AIY929" s="30"/>
      <c r="AIZ929" s="30"/>
      <c r="AJA929" s="30"/>
      <c r="AJB929" s="30"/>
      <c r="AJC929" s="30"/>
      <c r="AJD929" s="30"/>
      <c r="AJE929" s="30"/>
      <c r="AJF929" s="30"/>
      <c r="AJG929" s="30">
        <v>7</v>
      </c>
      <c r="AJH929" s="30">
        <v>7</v>
      </c>
      <c r="AJI929" s="30"/>
      <c r="AJJ929" s="30"/>
      <c r="AJK929" s="30"/>
      <c r="AJL929" s="30"/>
      <c r="AJM929" s="30"/>
      <c r="AJN929" s="30">
        <v>7</v>
      </c>
    </row>
    <row r="930" spans="1:950" x14ac:dyDescent="0.25">
      <c r="A930" s="90" t="s">
        <v>7825</v>
      </c>
      <c r="B930" s="30"/>
      <c r="C930" s="30"/>
      <c r="D930" s="30"/>
      <c r="E930" s="30"/>
      <c r="F930" s="30"/>
      <c r="G930" s="30"/>
      <c r="H930" s="30"/>
      <c r="I930" s="30"/>
      <c r="J930" s="30"/>
      <c r="K930" s="30"/>
      <c r="L930" s="30"/>
      <c r="M930" s="30"/>
      <c r="N930" s="30"/>
      <c r="O930" s="30"/>
      <c r="P930" s="30"/>
      <c r="Q930" s="30"/>
      <c r="R930" s="30"/>
      <c r="S930" s="30"/>
      <c r="T930" s="30"/>
      <c r="U930" s="30"/>
      <c r="V930" s="30"/>
      <c r="W930" s="30"/>
      <c r="X930" s="30"/>
      <c r="Y930" s="30"/>
      <c r="Z930" s="30"/>
      <c r="AA930" s="30"/>
      <c r="AB930" s="30"/>
      <c r="AC930" s="30"/>
      <c r="AD930" s="30"/>
      <c r="AE930" s="30"/>
      <c r="AF930" s="30"/>
      <c r="AG930" s="30"/>
      <c r="AH930" s="30"/>
      <c r="AI930" s="30"/>
      <c r="AJ930" s="30"/>
      <c r="AK930" s="30"/>
      <c r="AL930" s="30"/>
      <c r="AM930" s="30"/>
      <c r="AN930" s="30"/>
      <c r="AO930" s="30"/>
      <c r="AP930" s="30"/>
      <c r="AQ930" s="30"/>
      <c r="AR930" s="30"/>
      <c r="AS930" s="30"/>
      <c r="AT930" s="30"/>
      <c r="AU930" s="30"/>
      <c r="AV930" s="30"/>
      <c r="AW930" s="30"/>
      <c r="AX930" s="30"/>
      <c r="AY930" s="30"/>
      <c r="AZ930" s="30"/>
      <c r="BA930" s="30"/>
      <c r="BB930" s="30"/>
      <c r="BC930" s="30"/>
      <c r="BD930" s="30"/>
      <c r="BE930" s="30"/>
      <c r="BF930" s="30"/>
      <c r="BG930" s="30"/>
      <c r="BH930" s="30"/>
      <c r="BI930" s="30"/>
      <c r="BJ930" s="30"/>
      <c r="BK930" s="30"/>
      <c r="BL930" s="30"/>
      <c r="BM930" s="30"/>
      <c r="BN930" s="30"/>
      <c r="BO930" s="30"/>
      <c r="BP930" s="30"/>
      <c r="BQ930" s="30"/>
      <c r="BR930" s="30"/>
      <c r="BS930" s="30"/>
      <c r="BT930" s="30"/>
      <c r="BU930" s="30"/>
      <c r="BV930" s="30"/>
      <c r="BW930" s="30"/>
      <c r="BX930" s="30"/>
      <c r="BY930" s="30"/>
      <c r="BZ930" s="30"/>
      <c r="CA930" s="30"/>
      <c r="CB930" s="30"/>
      <c r="CC930" s="30"/>
      <c r="CD930" s="30"/>
      <c r="CE930" s="30"/>
      <c r="CF930" s="30"/>
      <c r="CG930" s="30"/>
      <c r="CH930" s="30"/>
      <c r="CI930" s="30"/>
      <c r="CJ930" s="30"/>
      <c r="CK930" s="30"/>
      <c r="CL930" s="30"/>
      <c r="CM930" s="30"/>
      <c r="CN930" s="30"/>
      <c r="CO930" s="30"/>
      <c r="CP930" s="30"/>
      <c r="CQ930" s="30"/>
      <c r="CR930" s="30"/>
      <c r="CS930" s="30"/>
      <c r="CT930" s="30"/>
      <c r="CU930" s="30"/>
      <c r="CV930" s="30"/>
      <c r="CW930" s="30"/>
      <c r="CX930" s="30"/>
      <c r="CY930" s="30"/>
      <c r="CZ930" s="30"/>
      <c r="DA930" s="30"/>
      <c r="DB930" s="30"/>
      <c r="DC930" s="30"/>
      <c r="DD930" s="30"/>
      <c r="DE930" s="30"/>
      <c r="DF930" s="30"/>
      <c r="DG930" s="30"/>
      <c r="DH930" s="30"/>
      <c r="DI930" s="30"/>
      <c r="DJ930" s="30"/>
      <c r="DK930" s="30"/>
      <c r="DL930" s="30"/>
      <c r="DM930" s="30"/>
      <c r="DN930" s="30"/>
      <c r="DO930" s="30"/>
      <c r="DP930" s="30"/>
      <c r="DQ930" s="30"/>
      <c r="DR930" s="30"/>
      <c r="DS930" s="30"/>
      <c r="DT930" s="30"/>
      <c r="DU930" s="30"/>
      <c r="DV930" s="30"/>
      <c r="DW930" s="30"/>
      <c r="DX930" s="30"/>
      <c r="DY930" s="30"/>
      <c r="DZ930" s="30"/>
      <c r="EA930" s="30"/>
      <c r="EB930" s="30"/>
      <c r="EC930" s="30"/>
      <c r="ED930" s="30"/>
      <c r="EE930" s="30"/>
      <c r="EF930" s="30"/>
      <c r="EG930" s="30"/>
      <c r="EH930" s="30"/>
      <c r="EI930" s="30"/>
      <c r="EJ930" s="30"/>
      <c r="EK930" s="30"/>
      <c r="EL930" s="30"/>
      <c r="EM930" s="30"/>
      <c r="EN930" s="30"/>
      <c r="EO930" s="30"/>
      <c r="EP930" s="30"/>
      <c r="EQ930" s="30"/>
      <c r="ER930" s="30"/>
      <c r="ES930" s="30"/>
      <c r="ET930" s="30"/>
      <c r="EU930" s="30"/>
      <c r="EV930" s="30"/>
      <c r="EW930" s="30"/>
      <c r="EX930" s="30"/>
      <c r="EY930" s="30"/>
      <c r="EZ930" s="30"/>
      <c r="FA930" s="30"/>
      <c r="FB930" s="30"/>
      <c r="FC930" s="30"/>
      <c r="FD930" s="30"/>
      <c r="FE930" s="30"/>
      <c r="FF930" s="30"/>
      <c r="FG930" s="30"/>
      <c r="FH930" s="30"/>
      <c r="FI930" s="30"/>
      <c r="FJ930" s="30"/>
      <c r="FK930" s="30"/>
      <c r="FL930" s="30"/>
      <c r="FM930" s="30"/>
      <c r="FN930" s="30"/>
      <c r="FO930" s="30"/>
      <c r="FP930" s="30"/>
      <c r="FQ930" s="30"/>
      <c r="FR930" s="30"/>
      <c r="FS930" s="30"/>
      <c r="FT930" s="30"/>
      <c r="FU930" s="30"/>
      <c r="FV930" s="30"/>
      <c r="FW930" s="30"/>
      <c r="FX930" s="30"/>
      <c r="FY930" s="30"/>
      <c r="FZ930" s="30"/>
      <c r="GA930" s="30"/>
      <c r="GB930" s="30"/>
      <c r="GC930" s="30"/>
      <c r="GD930" s="30"/>
      <c r="GE930" s="30"/>
      <c r="GF930" s="30"/>
      <c r="GG930" s="30"/>
      <c r="GH930" s="30"/>
      <c r="GI930" s="30"/>
      <c r="GJ930" s="30"/>
      <c r="GK930" s="30"/>
      <c r="GL930" s="30"/>
      <c r="GM930" s="30"/>
      <c r="GN930" s="30"/>
      <c r="GO930" s="30"/>
      <c r="GP930" s="30"/>
      <c r="GQ930" s="30"/>
      <c r="GR930" s="30"/>
      <c r="GS930" s="30"/>
      <c r="GT930" s="30"/>
      <c r="GU930" s="30"/>
      <c r="GV930" s="30"/>
      <c r="GW930" s="30"/>
      <c r="GX930" s="30"/>
      <c r="GY930" s="30"/>
      <c r="GZ930" s="30"/>
      <c r="HA930" s="30"/>
      <c r="HB930" s="30"/>
      <c r="HC930" s="30"/>
      <c r="HD930" s="30"/>
      <c r="HE930" s="30"/>
      <c r="HF930" s="30"/>
      <c r="HG930" s="30"/>
      <c r="HH930" s="30"/>
      <c r="HI930" s="30"/>
      <c r="HJ930" s="30"/>
      <c r="HK930" s="30"/>
      <c r="HL930" s="30"/>
      <c r="HM930" s="30"/>
      <c r="HN930" s="30"/>
      <c r="HO930" s="30"/>
      <c r="HP930" s="30"/>
      <c r="HQ930" s="30"/>
      <c r="HR930" s="30"/>
      <c r="HS930" s="30"/>
      <c r="HT930" s="30"/>
      <c r="HU930" s="30"/>
      <c r="HV930" s="30"/>
      <c r="HW930" s="30"/>
      <c r="HX930" s="30"/>
      <c r="HY930" s="30"/>
      <c r="HZ930" s="30"/>
      <c r="IA930" s="30"/>
      <c r="IB930" s="30"/>
      <c r="IC930" s="30"/>
      <c r="ID930" s="30"/>
      <c r="IE930" s="30"/>
      <c r="IF930" s="30"/>
      <c r="IG930" s="30"/>
      <c r="IH930" s="30"/>
      <c r="II930" s="30"/>
      <c r="IJ930" s="30"/>
      <c r="IK930" s="30"/>
      <c r="IL930" s="30"/>
      <c r="IM930" s="30"/>
      <c r="IN930" s="30"/>
      <c r="IO930" s="30"/>
      <c r="IP930" s="30"/>
      <c r="IQ930" s="30"/>
      <c r="IR930" s="30"/>
      <c r="IS930" s="30"/>
      <c r="IT930" s="30"/>
      <c r="IU930" s="30"/>
      <c r="IV930" s="30"/>
      <c r="IW930" s="30"/>
      <c r="IX930" s="30"/>
      <c r="IY930" s="30"/>
      <c r="IZ930" s="30"/>
      <c r="JA930" s="30"/>
      <c r="JB930" s="30"/>
      <c r="JC930" s="30"/>
      <c r="JD930" s="30"/>
      <c r="JE930" s="30"/>
      <c r="JF930" s="30"/>
      <c r="JG930" s="30"/>
      <c r="JH930" s="30"/>
      <c r="JI930" s="30"/>
      <c r="JJ930" s="30"/>
      <c r="JK930" s="30"/>
      <c r="JL930" s="30"/>
      <c r="JM930" s="30"/>
      <c r="JN930" s="30"/>
      <c r="JO930" s="30"/>
      <c r="JP930" s="30"/>
      <c r="JQ930" s="30"/>
      <c r="JR930" s="30"/>
      <c r="JS930" s="30"/>
      <c r="JT930" s="30"/>
      <c r="JU930" s="30"/>
      <c r="JV930" s="30"/>
      <c r="JW930" s="30"/>
      <c r="JX930" s="30"/>
      <c r="JY930" s="30"/>
      <c r="JZ930" s="30"/>
      <c r="KA930" s="30"/>
      <c r="KB930" s="30"/>
      <c r="KC930" s="30"/>
      <c r="KD930" s="30"/>
      <c r="KE930" s="30"/>
      <c r="KF930" s="30"/>
      <c r="KG930" s="30"/>
      <c r="KH930" s="30"/>
      <c r="KI930" s="30"/>
      <c r="KJ930" s="30"/>
      <c r="KK930" s="30"/>
      <c r="KL930" s="30"/>
      <c r="KM930" s="30"/>
      <c r="KN930" s="30"/>
      <c r="KO930" s="30"/>
      <c r="KP930" s="30"/>
      <c r="KQ930" s="30"/>
      <c r="KR930" s="30"/>
      <c r="KS930" s="30"/>
      <c r="KT930" s="30"/>
      <c r="KU930" s="30"/>
      <c r="KV930" s="30"/>
      <c r="KW930" s="30"/>
      <c r="KX930" s="30"/>
      <c r="KY930" s="30"/>
      <c r="KZ930" s="30"/>
      <c r="LA930" s="30"/>
      <c r="LB930" s="30"/>
      <c r="LC930" s="30"/>
      <c r="LD930" s="30"/>
      <c r="LE930" s="30"/>
      <c r="LF930" s="30"/>
      <c r="LG930" s="30"/>
      <c r="LH930" s="30"/>
      <c r="LI930" s="30"/>
      <c r="LJ930" s="30"/>
      <c r="LK930" s="30"/>
      <c r="LL930" s="30"/>
      <c r="LM930" s="30"/>
      <c r="LN930" s="30"/>
      <c r="LO930" s="30"/>
      <c r="LP930" s="30"/>
      <c r="LQ930" s="30"/>
      <c r="LR930" s="30"/>
      <c r="LS930" s="30"/>
      <c r="LT930" s="30"/>
      <c r="LU930" s="30"/>
      <c r="LV930" s="30"/>
      <c r="LW930" s="30"/>
      <c r="LX930" s="30"/>
      <c r="LY930" s="30"/>
      <c r="LZ930" s="30"/>
      <c r="MA930" s="30"/>
      <c r="MB930" s="30"/>
      <c r="MC930" s="30"/>
      <c r="MD930" s="30"/>
      <c r="ME930" s="30"/>
      <c r="MF930" s="30"/>
      <c r="MG930" s="30"/>
      <c r="MH930" s="30"/>
      <c r="MI930" s="30"/>
      <c r="MJ930" s="30"/>
      <c r="MK930" s="30"/>
      <c r="ML930" s="30"/>
      <c r="MM930" s="30"/>
      <c r="MN930" s="30"/>
      <c r="MO930" s="30"/>
      <c r="MP930" s="30"/>
      <c r="MQ930" s="30"/>
      <c r="MR930" s="30"/>
      <c r="MS930" s="30"/>
      <c r="MT930" s="30"/>
      <c r="MU930" s="30"/>
      <c r="MV930" s="30"/>
      <c r="MW930" s="30"/>
      <c r="MX930" s="30"/>
      <c r="MY930" s="30"/>
      <c r="MZ930" s="30"/>
      <c r="NA930" s="30"/>
      <c r="NB930" s="30"/>
      <c r="NC930" s="30"/>
      <c r="ND930" s="30"/>
      <c r="NE930" s="30"/>
      <c r="NF930" s="30"/>
      <c r="NG930" s="30"/>
      <c r="NH930" s="30"/>
      <c r="NI930" s="30"/>
      <c r="NJ930" s="30"/>
      <c r="NK930" s="30"/>
      <c r="NL930" s="30"/>
      <c r="NM930" s="30"/>
      <c r="NN930" s="30"/>
      <c r="NO930" s="30"/>
      <c r="NP930" s="30"/>
      <c r="NQ930" s="30"/>
      <c r="NR930" s="30"/>
      <c r="NS930" s="30"/>
      <c r="NT930" s="30"/>
      <c r="NU930" s="30"/>
      <c r="NV930" s="30"/>
      <c r="NW930" s="30"/>
      <c r="NX930" s="30"/>
      <c r="NY930" s="30"/>
      <c r="NZ930" s="30"/>
      <c r="OA930" s="30"/>
      <c r="OB930" s="30"/>
      <c r="OC930" s="30"/>
      <c r="OD930" s="30"/>
      <c r="OE930" s="30"/>
      <c r="OF930" s="30"/>
      <c r="OG930" s="30"/>
      <c r="OH930" s="30"/>
      <c r="OI930" s="30"/>
      <c r="OJ930" s="30"/>
      <c r="OK930" s="30"/>
      <c r="OL930" s="30"/>
      <c r="OM930" s="30"/>
      <c r="ON930" s="30"/>
      <c r="OO930" s="30"/>
      <c r="OP930" s="30"/>
      <c r="OQ930" s="30"/>
      <c r="OR930" s="30"/>
      <c r="OS930" s="30"/>
      <c r="OT930" s="30"/>
      <c r="OU930" s="30"/>
      <c r="OV930" s="30"/>
      <c r="OW930" s="30"/>
      <c r="OX930" s="30"/>
      <c r="OY930" s="30"/>
      <c r="OZ930" s="30"/>
      <c r="PA930" s="30"/>
      <c r="PB930" s="30"/>
      <c r="PC930" s="30"/>
      <c r="PD930" s="30"/>
      <c r="PE930" s="30"/>
      <c r="PF930" s="30"/>
      <c r="PG930" s="30"/>
      <c r="PH930" s="30"/>
      <c r="PI930" s="30"/>
      <c r="PJ930" s="30"/>
      <c r="PK930" s="30"/>
      <c r="PL930" s="30"/>
      <c r="PM930" s="30"/>
      <c r="PN930" s="30"/>
      <c r="PO930" s="30"/>
      <c r="PP930" s="30"/>
      <c r="PQ930" s="30"/>
      <c r="PR930" s="30"/>
      <c r="PS930" s="30"/>
      <c r="PT930" s="30"/>
      <c r="PU930" s="30"/>
      <c r="PV930" s="30"/>
      <c r="PW930" s="30"/>
      <c r="PX930" s="30"/>
      <c r="PY930" s="30"/>
      <c r="PZ930" s="30"/>
      <c r="QA930" s="30"/>
      <c r="QB930" s="30"/>
      <c r="QC930" s="30"/>
      <c r="QD930" s="30"/>
      <c r="QE930" s="30"/>
      <c r="QF930" s="30"/>
      <c r="QG930" s="30"/>
      <c r="QH930" s="30"/>
      <c r="QI930" s="30"/>
      <c r="QJ930" s="30"/>
      <c r="QK930" s="30"/>
      <c r="QL930" s="30"/>
      <c r="QM930" s="30"/>
      <c r="QN930" s="30"/>
      <c r="QO930" s="30"/>
      <c r="QP930" s="30"/>
      <c r="QQ930" s="30"/>
      <c r="QR930" s="30"/>
      <c r="QS930" s="30"/>
      <c r="QT930" s="30"/>
      <c r="QU930" s="30"/>
      <c r="QV930" s="30"/>
      <c r="QW930" s="30"/>
      <c r="QX930" s="30"/>
      <c r="QY930" s="30"/>
      <c r="QZ930" s="30"/>
      <c r="RA930" s="30"/>
      <c r="RB930" s="30"/>
      <c r="RC930" s="30"/>
      <c r="RD930" s="30"/>
      <c r="RE930" s="30"/>
      <c r="RF930" s="30"/>
      <c r="RG930" s="30"/>
      <c r="RH930" s="30"/>
      <c r="RI930" s="30"/>
      <c r="RJ930" s="30"/>
      <c r="RK930" s="30"/>
      <c r="RL930" s="30"/>
      <c r="RM930" s="30"/>
      <c r="RN930" s="30"/>
      <c r="RO930" s="30"/>
      <c r="RP930" s="30"/>
      <c r="RQ930" s="30"/>
      <c r="RR930" s="30"/>
      <c r="RS930" s="30"/>
      <c r="RT930" s="30"/>
      <c r="RU930" s="30"/>
      <c r="RV930" s="30"/>
      <c r="RW930" s="30"/>
      <c r="RX930" s="30"/>
      <c r="RY930" s="30"/>
      <c r="RZ930" s="30"/>
      <c r="SA930" s="30"/>
      <c r="SB930" s="30"/>
      <c r="SC930" s="30"/>
      <c r="SD930" s="30"/>
      <c r="SE930" s="30"/>
      <c r="SF930" s="30"/>
      <c r="SG930" s="30"/>
      <c r="SH930" s="30"/>
      <c r="SI930" s="30"/>
      <c r="SJ930" s="30"/>
      <c r="SK930" s="30"/>
      <c r="SL930" s="30"/>
      <c r="SM930" s="30"/>
      <c r="SN930" s="30"/>
      <c r="SO930" s="30"/>
      <c r="SP930" s="30"/>
      <c r="SQ930" s="30"/>
      <c r="SR930" s="30"/>
      <c r="SS930" s="30"/>
      <c r="ST930" s="30"/>
      <c r="SU930" s="30"/>
      <c r="SV930" s="30"/>
      <c r="SW930" s="30"/>
      <c r="SX930" s="30"/>
      <c r="SY930" s="30"/>
      <c r="SZ930" s="30"/>
      <c r="TA930" s="30"/>
      <c r="TB930" s="30"/>
      <c r="TC930" s="30"/>
      <c r="TD930" s="30"/>
      <c r="TE930" s="30"/>
      <c r="TF930" s="30"/>
      <c r="TG930" s="30"/>
      <c r="TH930" s="30"/>
      <c r="TI930" s="30"/>
      <c r="TJ930" s="30"/>
      <c r="TK930" s="30"/>
      <c r="TL930" s="30"/>
      <c r="TM930" s="30"/>
      <c r="TN930" s="30"/>
      <c r="TO930" s="30"/>
      <c r="TP930" s="30"/>
      <c r="TQ930" s="30"/>
      <c r="TR930" s="30"/>
      <c r="TS930" s="30"/>
      <c r="TT930" s="30"/>
      <c r="TU930" s="30"/>
      <c r="TV930" s="30"/>
      <c r="TW930" s="30"/>
      <c r="TX930" s="30"/>
      <c r="TY930" s="30"/>
      <c r="TZ930" s="30"/>
      <c r="UA930" s="30"/>
      <c r="UB930" s="30"/>
      <c r="UC930" s="30"/>
      <c r="UD930" s="30"/>
      <c r="UE930" s="30"/>
      <c r="UF930" s="30"/>
      <c r="UG930" s="30"/>
      <c r="UH930" s="30"/>
      <c r="UI930" s="30"/>
      <c r="UJ930" s="30"/>
      <c r="UK930" s="30"/>
      <c r="UL930" s="30"/>
      <c r="UM930" s="30"/>
      <c r="UN930" s="30"/>
      <c r="UO930" s="30"/>
      <c r="UP930" s="30"/>
      <c r="UQ930" s="30"/>
      <c r="UR930" s="30"/>
      <c r="US930" s="30"/>
      <c r="UT930" s="30"/>
      <c r="UU930" s="30"/>
      <c r="UV930" s="30"/>
      <c r="UW930" s="30"/>
      <c r="UX930" s="30"/>
      <c r="UY930" s="30"/>
      <c r="UZ930" s="30"/>
      <c r="VA930" s="30"/>
      <c r="VB930" s="30"/>
      <c r="VC930" s="30"/>
      <c r="VD930" s="30"/>
      <c r="VE930" s="30"/>
      <c r="VF930" s="30"/>
      <c r="VG930" s="30"/>
      <c r="VH930" s="30"/>
      <c r="VI930" s="30"/>
      <c r="VJ930" s="30"/>
      <c r="VK930" s="30"/>
      <c r="VL930" s="30"/>
      <c r="VM930" s="30"/>
      <c r="VN930" s="30"/>
      <c r="VO930" s="30"/>
      <c r="VP930" s="30"/>
      <c r="VQ930" s="30"/>
      <c r="VR930" s="30"/>
      <c r="VS930" s="30"/>
      <c r="VT930" s="30"/>
      <c r="VU930" s="30"/>
      <c r="VV930" s="30"/>
      <c r="VW930" s="30"/>
      <c r="VX930" s="30"/>
      <c r="VY930" s="30"/>
      <c r="VZ930" s="30"/>
      <c r="WA930" s="30"/>
      <c r="WB930" s="30"/>
      <c r="WC930" s="30"/>
      <c r="WD930" s="30"/>
      <c r="WE930" s="30"/>
      <c r="WF930" s="30"/>
      <c r="WG930" s="30"/>
      <c r="WH930" s="30"/>
      <c r="WI930" s="30"/>
      <c r="WJ930" s="30"/>
      <c r="WK930" s="30"/>
      <c r="WL930" s="30"/>
      <c r="WM930" s="30"/>
      <c r="WN930" s="30"/>
      <c r="WO930" s="30"/>
      <c r="WP930" s="30"/>
      <c r="WQ930" s="30"/>
      <c r="WR930" s="30"/>
      <c r="WS930" s="30"/>
      <c r="WT930" s="30"/>
      <c r="WU930" s="30"/>
      <c r="WV930" s="30"/>
      <c r="WW930" s="30"/>
      <c r="WX930" s="30"/>
      <c r="WY930" s="30"/>
      <c r="WZ930" s="30"/>
      <c r="XA930" s="30"/>
      <c r="XB930" s="30"/>
      <c r="XC930" s="30"/>
      <c r="XD930" s="30"/>
      <c r="XE930" s="30"/>
      <c r="XF930" s="30"/>
      <c r="XG930" s="30"/>
      <c r="XH930" s="30"/>
      <c r="XI930" s="30"/>
      <c r="XJ930" s="30"/>
      <c r="XK930" s="30"/>
      <c r="XL930" s="30"/>
      <c r="XM930" s="30"/>
      <c r="XN930" s="30"/>
      <c r="XO930" s="30"/>
      <c r="XP930" s="30"/>
      <c r="XQ930" s="30"/>
      <c r="XR930" s="30"/>
      <c r="XS930" s="30"/>
      <c r="XT930" s="30"/>
      <c r="XU930" s="30"/>
      <c r="XV930" s="30"/>
      <c r="XW930" s="30"/>
      <c r="XX930" s="30"/>
      <c r="XY930" s="30"/>
      <c r="XZ930" s="30"/>
      <c r="YA930" s="30"/>
      <c r="YB930" s="30"/>
      <c r="YC930" s="30"/>
      <c r="YD930" s="30"/>
      <c r="YE930" s="30"/>
      <c r="YF930" s="30"/>
      <c r="YG930" s="30"/>
      <c r="YH930" s="30"/>
      <c r="YI930" s="30"/>
      <c r="YJ930" s="30"/>
      <c r="YK930" s="30"/>
      <c r="YL930" s="30"/>
      <c r="YM930" s="30"/>
      <c r="YN930" s="30"/>
      <c r="YO930" s="30"/>
      <c r="YP930" s="30"/>
      <c r="YQ930" s="30"/>
      <c r="YR930" s="30"/>
      <c r="YS930" s="30"/>
      <c r="YT930" s="30"/>
      <c r="YU930" s="30"/>
      <c r="YV930" s="30"/>
      <c r="YW930" s="30"/>
      <c r="YX930" s="30"/>
      <c r="YY930" s="30"/>
      <c r="YZ930" s="30"/>
      <c r="ZA930" s="30"/>
      <c r="ZB930" s="30"/>
      <c r="ZC930" s="30"/>
      <c r="ZD930" s="30"/>
      <c r="ZE930" s="30"/>
      <c r="ZF930" s="30"/>
      <c r="ZG930" s="30"/>
      <c r="ZH930" s="30"/>
      <c r="ZI930" s="30"/>
      <c r="ZJ930" s="30"/>
      <c r="ZK930" s="30"/>
      <c r="ZL930" s="30"/>
      <c r="ZM930" s="30"/>
      <c r="ZN930" s="30"/>
      <c r="ZO930" s="30"/>
      <c r="ZP930" s="30"/>
      <c r="ZQ930" s="30"/>
      <c r="ZR930" s="30"/>
      <c r="ZS930" s="30"/>
      <c r="ZT930" s="30"/>
      <c r="ZU930" s="30"/>
      <c r="ZV930" s="30"/>
      <c r="ZW930" s="30"/>
      <c r="ZX930" s="30"/>
      <c r="ZY930" s="30"/>
      <c r="ZZ930" s="30"/>
      <c r="AAA930" s="30"/>
      <c r="AAB930" s="30"/>
      <c r="AAC930" s="30"/>
      <c r="AAD930" s="30"/>
      <c r="AAE930" s="30"/>
      <c r="AAF930" s="30"/>
      <c r="AAG930" s="30"/>
      <c r="AAH930" s="30"/>
      <c r="AAI930" s="30"/>
      <c r="AAJ930" s="30"/>
      <c r="AAK930" s="30"/>
      <c r="AAL930" s="30"/>
      <c r="AAM930" s="30"/>
      <c r="AAN930" s="30"/>
      <c r="AAO930" s="30"/>
      <c r="AAP930" s="30"/>
      <c r="AAQ930" s="30"/>
      <c r="AAR930" s="30"/>
      <c r="AAS930" s="30"/>
      <c r="AAT930" s="30"/>
      <c r="AAU930" s="30"/>
      <c r="AAV930" s="30"/>
      <c r="AAW930" s="30"/>
      <c r="AAX930" s="30"/>
      <c r="AAY930" s="30"/>
      <c r="AAZ930" s="30"/>
      <c r="ABA930" s="30"/>
      <c r="ABB930" s="30"/>
      <c r="ABC930" s="30"/>
      <c r="ABD930" s="30"/>
      <c r="ABE930" s="30"/>
      <c r="ABF930" s="30"/>
      <c r="ABG930" s="30"/>
      <c r="ABH930" s="30"/>
      <c r="ABI930" s="30"/>
      <c r="ABJ930" s="30"/>
      <c r="ABK930" s="30"/>
      <c r="ABL930" s="30"/>
      <c r="ABM930" s="30"/>
      <c r="ABN930" s="30"/>
      <c r="ABO930" s="30"/>
      <c r="ABP930" s="30"/>
      <c r="ABQ930" s="30"/>
      <c r="ABR930" s="30"/>
      <c r="ABS930" s="30"/>
      <c r="ABT930" s="30"/>
      <c r="ABU930" s="30"/>
      <c r="ABV930" s="30"/>
      <c r="ABW930" s="30"/>
      <c r="ABX930" s="30"/>
      <c r="ABY930" s="30"/>
      <c r="ABZ930" s="30"/>
      <c r="ACA930" s="30"/>
      <c r="ACB930" s="30"/>
      <c r="ACC930" s="30"/>
      <c r="ACD930" s="30"/>
      <c r="ACE930" s="30"/>
      <c r="ACF930" s="30"/>
      <c r="ACG930" s="30"/>
      <c r="ACH930" s="30"/>
      <c r="ACI930" s="30"/>
      <c r="ACJ930" s="30"/>
      <c r="ACK930" s="30"/>
      <c r="ACL930" s="30"/>
      <c r="ACM930" s="30"/>
      <c r="ACN930" s="30"/>
      <c r="ACO930" s="30"/>
      <c r="ACP930" s="30"/>
      <c r="ACQ930" s="30"/>
      <c r="ACR930" s="30"/>
      <c r="ACS930" s="30"/>
      <c r="ACT930" s="30"/>
      <c r="ACU930" s="30"/>
      <c r="ACV930" s="30"/>
      <c r="ACW930" s="30"/>
      <c r="ACX930" s="30"/>
      <c r="ACY930" s="30"/>
      <c r="ACZ930" s="30"/>
      <c r="ADA930" s="30"/>
      <c r="ADB930" s="30"/>
      <c r="ADC930" s="30"/>
      <c r="ADD930" s="30"/>
      <c r="ADE930" s="30"/>
      <c r="ADF930" s="30"/>
      <c r="ADG930" s="30"/>
      <c r="ADH930" s="30"/>
      <c r="ADI930" s="30"/>
      <c r="ADJ930" s="30"/>
      <c r="ADK930" s="30"/>
      <c r="ADL930" s="30"/>
      <c r="ADM930" s="30"/>
      <c r="ADN930" s="30"/>
      <c r="ADO930" s="30"/>
      <c r="ADP930" s="30"/>
      <c r="ADQ930" s="30"/>
      <c r="ADR930" s="30"/>
      <c r="ADS930" s="30"/>
      <c r="ADT930" s="30"/>
      <c r="ADU930" s="30"/>
      <c r="ADV930" s="30"/>
      <c r="ADW930" s="30"/>
      <c r="ADX930" s="30"/>
      <c r="ADY930" s="30"/>
      <c r="ADZ930" s="30"/>
      <c r="AEA930" s="30"/>
      <c r="AEB930" s="30"/>
      <c r="AEC930" s="30"/>
      <c r="AED930" s="30"/>
      <c r="AEE930" s="30"/>
      <c r="AEF930" s="30"/>
      <c r="AEG930" s="30"/>
      <c r="AEH930" s="30"/>
      <c r="AEI930" s="30"/>
      <c r="AEJ930" s="30"/>
      <c r="AEK930" s="30"/>
      <c r="AEL930" s="30"/>
      <c r="AEM930" s="30"/>
      <c r="AEN930" s="30"/>
      <c r="AEO930" s="30"/>
      <c r="AEP930" s="30"/>
      <c r="AEQ930" s="30"/>
      <c r="AER930" s="30"/>
      <c r="AES930" s="30"/>
      <c r="AET930" s="30"/>
      <c r="AEU930" s="30"/>
      <c r="AEV930" s="30"/>
      <c r="AEW930" s="30"/>
      <c r="AEX930" s="30"/>
      <c r="AEY930" s="30"/>
      <c r="AEZ930" s="30"/>
      <c r="AFA930" s="30"/>
      <c r="AFB930" s="30"/>
      <c r="AFC930" s="30"/>
      <c r="AFD930" s="30"/>
      <c r="AFE930" s="30"/>
      <c r="AFF930" s="30"/>
      <c r="AFG930" s="30"/>
      <c r="AFH930" s="30"/>
      <c r="AFI930" s="30"/>
      <c r="AFJ930" s="30"/>
      <c r="AFK930" s="30"/>
      <c r="AFL930" s="30"/>
      <c r="AFM930" s="30"/>
      <c r="AFN930" s="30"/>
      <c r="AFO930" s="30"/>
      <c r="AFP930" s="30"/>
      <c r="AFQ930" s="30"/>
      <c r="AFR930" s="30"/>
      <c r="AFS930" s="30"/>
      <c r="AFT930" s="30"/>
      <c r="AFU930" s="30"/>
      <c r="AFV930" s="30"/>
      <c r="AFW930" s="30"/>
      <c r="AFX930" s="30"/>
      <c r="AFY930" s="30"/>
      <c r="AFZ930" s="30"/>
      <c r="AGA930" s="30"/>
      <c r="AGB930" s="30"/>
      <c r="AGC930" s="30"/>
      <c r="AGD930" s="30"/>
      <c r="AGE930" s="30"/>
      <c r="AGF930" s="30"/>
      <c r="AGG930" s="30"/>
      <c r="AGH930" s="30"/>
      <c r="AGI930" s="30"/>
      <c r="AGJ930" s="30"/>
      <c r="AGK930" s="30"/>
      <c r="AGL930" s="30"/>
      <c r="AGM930" s="30"/>
      <c r="AGN930" s="30"/>
      <c r="AGO930" s="30"/>
      <c r="AGP930" s="30"/>
      <c r="AGQ930" s="30"/>
      <c r="AGR930" s="30"/>
      <c r="AGS930" s="30"/>
      <c r="AGT930" s="30"/>
      <c r="AGU930" s="30"/>
      <c r="AGV930" s="30"/>
      <c r="AGW930" s="30"/>
      <c r="AGX930" s="30"/>
      <c r="AGY930" s="30"/>
      <c r="AGZ930" s="30"/>
      <c r="AHA930" s="30"/>
      <c r="AHB930" s="30"/>
      <c r="AHC930" s="30"/>
      <c r="AHD930" s="30"/>
      <c r="AHE930" s="30"/>
      <c r="AHF930" s="30"/>
      <c r="AHG930" s="30"/>
      <c r="AHH930" s="30"/>
      <c r="AHI930" s="30"/>
      <c r="AHJ930" s="30"/>
      <c r="AHK930" s="30"/>
      <c r="AHL930" s="30"/>
      <c r="AHM930" s="30"/>
      <c r="AHN930" s="30"/>
      <c r="AHO930" s="30"/>
      <c r="AHP930" s="30"/>
      <c r="AHQ930" s="30"/>
      <c r="AHR930" s="30"/>
      <c r="AHS930" s="30"/>
      <c r="AHT930" s="30"/>
      <c r="AHU930" s="30"/>
      <c r="AHV930" s="30"/>
      <c r="AHW930" s="30"/>
      <c r="AHX930" s="30"/>
      <c r="AHY930" s="30"/>
      <c r="AHZ930" s="30"/>
      <c r="AIA930" s="30"/>
      <c r="AIB930" s="30"/>
      <c r="AIC930" s="30"/>
      <c r="AID930" s="30"/>
      <c r="AIE930" s="30"/>
      <c r="AIF930" s="30"/>
      <c r="AIG930" s="30"/>
      <c r="AIH930" s="30"/>
      <c r="AII930" s="30"/>
      <c r="AIJ930" s="30"/>
      <c r="AIK930" s="30"/>
      <c r="AIL930" s="30"/>
      <c r="AIM930" s="30"/>
      <c r="AIN930" s="30">
        <v>2</v>
      </c>
      <c r="AIO930" s="30">
        <v>1</v>
      </c>
      <c r="AIP930" s="30">
        <v>1</v>
      </c>
      <c r="AIQ930" s="30"/>
      <c r="AIR930" s="30"/>
      <c r="AIS930" s="30"/>
      <c r="AIT930" s="30"/>
      <c r="AIU930" s="30"/>
      <c r="AIV930" s="30"/>
      <c r="AIW930" s="30"/>
      <c r="AIX930" s="30"/>
      <c r="AIY930" s="30"/>
      <c r="AIZ930" s="30"/>
      <c r="AJA930" s="30"/>
      <c r="AJB930" s="30"/>
      <c r="AJC930" s="30"/>
      <c r="AJD930" s="30"/>
      <c r="AJE930" s="30"/>
      <c r="AJF930" s="30"/>
      <c r="AJG930" s="30">
        <v>4</v>
      </c>
      <c r="AJH930" s="30">
        <v>4</v>
      </c>
      <c r="AJI930" s="30"/>
      <c r="AJJ930" s="30"/>
      <c r="AJK930" s="30"/>
      <c r="AJL930" s="30"/>
      <c r="AJM930" s="30"/>
      <c r="AJN930" s="30">
        <v>4</v>
      </c>
    </row>
    <row r="931" spans="1:950" x14ac:dyDescent="0.25">
      <c r="A931" s="90" t="s">
        <v>7826</v>
      </c>
      <c r="B931" s="30"/>
      <c r="C931" s="30"/>
      <c r="D931" s="30"/>
      <c r="E931" s="30"/>
      <c r="F931" s="30"/>
      <c r="G931" s="30"/>
      <c r="H931" s="30"/>
      <c r="I931" s="30"/>
      <c r="J931" s="30"/>
      <c r="K931" s="30"/>
      <c r="L931" s="30"/>
      <c r="M931" s="30"/>
      <c r="N931" s="30"/>
      <c r="O931" s="30"/>
      <c r="P931" s="30"/>
      <c r="Q931" s="30"/>
      <c r="R931" s="30"/>
      <c r="S931" s="30"/>
      <c r="T931" s="30"/>
      <c r="U931" s="30"/>
      <c r="V931" s="30"/>
      <c r="W931" s="30"/>
      <c r="X931" s="30"/>
      <c r="Y931" s="30"/>
      <c r="Z931" s="30"/>
      <c r="AA931" s="30"/>
      <c r="AB931" s="30"/>
      <c r="AC931" s="30"/>
      <c r="AD931" s="30"/>
      <c r="AE931" s="30"/>
      <c r="AF931" s="30"/>
      <c r="AG931" s="30"/>
      <c r="AH931" s="30"/>
      <c r="AI931" s="30"/>
      <c r="AJ931" s="30"/>
      <c r="AK931" s="30"/>
      <c r="AL931" s="30"/>
      <c r="AM931" s="30"/>
      <c r="AN931" s="30"/>
      <c r="AO931" s="30"/>
      <c r="AP931" s="30"/>
      <c r="AQ931" s="30"/>
      <c r="AR931" s="30"/>
      <c r="AS931" s="30"/>
      <c r="AT931" s="30"/>
      <c r="AU931" s="30"/>
      <c r="AV931" s="30"/>
      <c r="AW931" s="30"/>
      <c r="AX931" s="30"/>
      <c r="AY931" s="30"/>
      <c r="AZ931" s="30"/>
      <c r="BA931" s="30"/>
      <c r="BB931" s="30"/>
      <c r="BC931" s="30"/>
      <c r="BD931" s="30"/>
      <c r="BE931" s="30"/>
      <c r="BF931" s="30"/>
      <c r="BG931" s="30"/>
      <c r="BH931" s="30"/>
      <c r="BI931" s="30"/>
      <c r="BJ931" s="30"/>
      <c r="BK931" s="30"/>
      <c r="BL931" s="30"/>
      <c r="BM931" s="30"/>
      <c r="BN931" s="30"/>
      <c r="BO931" s="30"/>
      <c r="BP931" s="30"/>
      <c r="BQ931" s="30"/>
      <c r="BR931" s="30"/>
      <c r="BS931" s="30"/>
      <c r="BT931" s="30"/>
      <c r="BU931" s="30"/>
      <c r="BV931" s="30"/>
      <c r="BW931" s="30"/>
      <c r="BX931" s="30"/>
      <c r="BY931" s="30"/>
      <c r="BZ931" s="30"/>
      <c r="CA931" s="30"/>
      <c r="CB931" s="30"/>
      <c r="CC931" s="30"/>
      <c r="CD931" s="30"/>
      <c r="CE931" s="30"/>
      <c r="CF931" s="30"/>
      <c r="CG931" s="30"/>
      <c r="CH931" s="30"/>
      <c r="CI931" s="30"/>
      <c r="CJ931" s="30"/>
      <c r="CK931" s="30"/>
      <c r="CL931" s="30"/>
      <c r="CM931" s="30"/>
      <c r="CN931" s="30"/>
      <c r="CO931" s="30"/>
      <c r="CP931" s="30"/>
      <c r="CQ931" s="30"/>
      <c r="CR931" s="30"/>
      <c r="CS931" s="30"/>
      <c r="CT931" s="30"/>
      <c r="CU931" s="30"/>
      <c r="CV931" s="30"/>
      <c r="CW931" s="30"/>
      <c r="CX931" s="30"/>
      <c r="CY931" s="30"/>
      <c r="CZ931" s="30"/>
      <c r="DA931" s="30"/>
      <c r="DB931" s="30"/>
      <c r="DC931" s="30"/>
      <c r="DD931" s="30"/>
      <c r="DE931" s="30"/>
      <c r="DF931" s="30"/>
      <c r="DG931" s="30"/>
      <c r="DH931" s="30"/>
      <c r="DI931" s="30"/>
      <c r="DJ931" s="30"/>
      <c r="DK931" s="30"/>
      <c r="DL931" s="30"/>
      <c r="DM931" s="30"/>
      <c r="DN931" s="30"/>
      <c r="DO931" s="30"/>
      <c r="DP931" s="30"/>
      <c r="DQ931" s="30"/>
      <c r="DR931" s="30"/>
      <c r="DS931" s="30"/>
      <c r="DT931" s="30"/>
      <c r="DU931" s="30"/>
      <c r="DV931" s="30"/>
      <c r="DW931" s="30"/>
      <c r="DX931" s="30"/>
      <c r="DY931" s="30"/>
      <c r="DZ931" s="30"/>
      <c r="EA931" s="30"/>
      <c r="EB931" s="30"/>
      <c r="EC931" s="30"/>
      <c r="ED931" s="30"/>
      <c r="EE931" s="30"/>
      <c r="EF931" s="30"/>
      <c r="EG931" s="30"/>
      <c r="EH931" s="30"/>
      <c r="EI931" s="30"/>
      <c r="EJ931" s="30"/>
      <c r="EK931" s="30"/>
      <c r="EL931" s="30"/>
      <c r="EM931" s="30"/>
      <c r="EN931" s="30"/>
      <c r="EO931" s="30"/>
      <c r="EP931" s="30"/>
      <c r="EQ931" s="30"/>
      <c r="ER931" s="30"/>
      <c r="ES931" s="30"/>
      <c r="ET931" s="30"/>
      <c r="EU931" s="30"/>
      <c r="EV931" s="30"/>
      <c r="EW931" s="30"/>
      <c r="EX931" s="30"/>
      <c r="EY931" s="30"/>
      <c r="EZ931" s="30"/>
      <c r="FA931" s="30"/>
      <c r="FB931" s="30"/>
      <c r="FC931" s="30"/>
      <c r="FD931" s="30"/>
      <c r="FE931" s="30"/>
      <c r="FF931" s="30"/>
      <c r="FG931" s="30"/>
      <c r="FH931" s="30"/>
      <c r="FI931" s="30"/>
      <c r="FJ931" s="30"/>
      <c r="FK931" s="30"/>
      <c r="FL931" s="30"/>
      <c r="FM931" s="30"/>
      <c r="FN931" s="30"/>
      <c r="FO931" s="30"/>
      <c r="FP931" s="30"/>
      <c r="FQ931" s="30"/>
      <c r="FR931" s="30"/>
      <c r="FS931" s="30"/>
      <c r="FT931" s="30"/>
      <c r="FU931" s="30"/>
      <c r="FV931" s="30"/>
      <c r="FW931" s="30"/>
      <c r="FX931" s="30"/>
      <c r="FY931" s="30"/>
      <c r="FZ931" s="30"/>
      <c r="GA931" s="30"/>
      <c r="GB931" s="30"/>
      <c r="GC931" s="30"/>
      <c r="GD931" s="30"/>
      <c r="GE931" s="30"/>
      <c r="GF931" s="30"/>
      <c r="GG931" s="30"/>
      <c r="GH931" s="30"/>
      <c r="GI931" s="30"/>
      <c r="GJ931" s="30"/>
      <c r="GK931" s="30"/>
      <c r="GL931" s="30"/>
      <c r="GM931" s="30"/>
      <c r="GN931" s="30"/>
      <c r="GO931" s="30"/>
      <c r="GP931" s="30"/>
      <c r="GQ931" s="30"/>
      <c r="GR931" s="30"/>
      <c r="GS931" s="30"/>
      <c r="GT931" s="30"/>
      <c r="GU931" s="30"/>
      <c r="GV931" s="30"/>
      <c r="GW931" s="30"/>
      <c r="GX931" s="30"/>
      <c r="GY931" s="30"/>
      <c r="GZ931" s="30"/>
      <c r="HA931" s="30"/>
      <c r="HB931" s="30"/>
      <c r="HC931" s="30"/>
      <c r="HD931" s="30"/>
      <c r="HE931" s="30"/>
      <c r="HF931" s="30"/>
      <c r="HG931" s="30"/>
      <c r="HH931" s="30"/>
      <c r="HI931" s="30"/>
      <c r="HJ931" s="30"/>
      <c r="HK931" s="30"/>
      <c r="HL931" s="30"/>
      <c r="HM931" s="30"/>
      <c r="HN931" s="30"/>
      <c r="HO931" s="30"/>
      <c r="HP931" s="30"/>
      <c r="HQ931" s="30"/>
      <c r="HR931" s="30"/>
      <c r="HS931" s="30"/>
      <c r="HT931" s="30"/>
      <c r="HU931" s="30"/>
      <c r="HV931" s="30"/>
      <c r="HW931" s="30"/>
      <c r="HX931" s="30"/>
      <c r="HY931" s="30"/>
      <c r="HZ931" s="30"/>
      <c r="IA931" s="30"/>
      <c r="IB931" s="30"/>
      <c r="IC931" s="30"/>
      <c r="ID931" s="30"/>
      <c r="IE931" s="30"/>
      <c r="IF931" s="30"/>
      <c r="IG931" s="30"/>
      <c r="IH931" s="30"/>
      <c r="II931" s="30"/>
      <c r="IJ931" s="30"/>
      <c r="IK931" s="30"/>
      <c r="IL931" s="30"/>
      <c r="IM931" s="30"/>
      <c r="IN931" s="30"/>
      <c r="IO931" s="30"/>
      <c r="IP931" s="30"/>
      <c r="IQ931" s="30"/>
      <c r="IR931" s="30"/>
      <c r="IS931" s="30"/>
      <c r="IT931" s="30"/>
      <c r="IU931" s="30"/>
      <c r="IV931" s="30"/>
      <c r="IW931" s="30"/>
      <c r="IX931" s="30"/>
      <c r="IY931" s="30"/>
      <c r="IZ931" s="30"/>
      <c r="JA931" s="30"/>
      <c r="JB931" s="30"/>
      <c r="JC931" s="30"/>
      <c r="JD931" s="30"/>
      <c r="JE931" s="30"/>
      <c r="JF931" s="30"/>
      <c r="JG931" s="30"/>
      <c r="JH931" s="30"/>
      <c r="JI931" s="30"/>
      <c r="JJ931" s="30"/>
      <c r="JK931" s="30"/>
      <c r="JL931" s="30"/>
      <c r="JM931" s="30"/>
      <c r="JN931" s="30"/>
      <c r="JO931" s="30"/>
      <c r="JP931" s="30"/>
      <c r="JQ931" s="30"/>
      <c r="JR931" s="30"/>
      <c r="JS931" s="30"/>
      <c r="JT931" s="30"/>
      <c r="JU931" s="30"/>
      <c r="JV931" s="30"/>
      <c r="JW931" s="30"/>
      <c r="JX931" s="30"/>
      <c r="JY931" s="30"/>
      <c r="JZ931" s="30"/>
      <c r="KA931" s="30"/>
      <c r="KB931" s="30"/>
      <c r="KC931" s="30"/>
      <c r="KD931" s="30"/>
      <c r="KE931" s="30"/>
      <c r="KF931" s="30"/>
      <c r="KG931" s="30"/>
      <c r="KH931" s="30"/>
      <c r="KI931" s="30"/>
      <c r="KJ931" s="30"/>
      <c r="KK931" s="30"/>
      <c r="KL931" s="30"/>
      <c r="KM931" s="30"/>
      <c r="KN931" s="30"/>
      <c r="KO931" s="30"/>
      <c r="KP931" s="30"/>
      <c r="KQ931" s="30"/>
      <c r="KR931" s="30"/>
      <c r="KS931" s="30"/>
      <c r="KT931" s="30"/>
      <c r="KU931" s="30"/>
      <c r="KV931" s="30"/>
      <c r="KW931" s="30"/>
      <c r="KX931" s="30"/>
      <c r="KY931" s="30"/>
      <c r="KZ931" s="30"/>
      <c r="LA931" s="30"/>
      <c r="LB931" s="30"/>
      <c r="LC931" s="30"/>
      <c r="LD931" s="30"/>
      <c r="LE931" s="30"/>
      <c r="LF931" s="30"/>
      <c r="LG931" s="30"/>
      <c r="LH931" s="30"/>
      <c r="LI931" s="30"/>
      <c r="LJ931" s="30"/>
      <c r="LK931" s="30"/>
      <c r="LL931" s="30"/>
      <c r="LM931" s="30"/>
      <c r="LN931" s="30"/>
      <c r="LO931" s="30"/>
      <c r="LP931" s="30"/>
      <c r="LQ931" s="30"/>
      <c r="LR931" s="30"/>
      <c r="LS931" s="30"/>
      <c r="LT931" s="30"/>
      <c r="LU931" s="30"/>
      <c r="LV931" s="30"/>
      <c r="LW931" s="30"/>
      <c r="LX931" s="30"/>
      <c r="LY931" s="30"/>
      <c r="LZ931" s="30"/>
      <c r="MA931" s="30"/>
      <c r="MB931" s="30"/>
      <c r="MC931" s="30"/>
      <c r="MD931" s="30"/>
      <c r="ME931" s="30"/>
      <c r="MF931" s="30"/>
      <c r="MG931" s="30"/>
      <c r="MH931" s="30"/>
      <c r="MI931" s="30"/>
      <c r="MJ931" s="30"/>
      <c r="MK931" s="30"/>
      <c r="ML931" s="30"/>
      <c r="MM931" s="30"/>
      <c r="MN931" s="30"/>
      <c r="MO931" s="30"/>
      <c r="MP931" s="30"/>
      <c r="MQ931" s="30"/>
      <c r="MR931" s="30"/>
      <c r="MS931" s="30"/>
      <c r="MT931" s="30"/>
      <c r="MU931" s="30"/>
      <c r="MV931" s="30"/>
      <c r="MW931" s="30"/>
      <c r="MX931" s="30"/>
      <c r="MY931" s="30"/>
      <c r="MZ931" s="30"/>
      <c r="NA931" s="30"/>
      <c r="NB931" s="30"/>
      <c r="NC931" s="30"/>
      <c r="ND931" s="30"/>
      <c r="NE931" s="30"/>
      <c r="NF931" s="30"/>
      <c r="NG931" s="30"/>
      <c r="NH931" s="30"/>
      <c r="NI931" s="30"/>
      <c r="NJ931" s="30"/>
      <c r="NK931" s="30"/>
      <c r="NL931" s="30"/>
      <c r="NM931" s="30"/>
      <c r="NN931" s="30"/>
      <c r="NO931" s="30"/>
      <c r="NP931" s="30"/>
      <c r="NQ931" s="30"/>
      <c r="NR931" s="30"/>
      <c r="NS931" s="30"/>
      <c r="NT931" s="30"/>
      <c r="NU931" s="30"/>
      <c r="NV931" s="30"/>
      <c r="NW931" s="30"/>
      <c r="NX931" s="30"/>
      <c r="NY931" s="30"/>
      <c r="NZ931" s="30"/>
      <c r="OA931" s="30"/>
      <c r="OB931" s="30"/>
      <c r="OC931" s="30"/>
      <c r="OD931" s="30"/>
      <c r="OE931" s="30"/>
      <c r="OF931" s="30"/>
      <c r="OG931" s="30"/>
      <c r="OH931" s="30"/>
      <c r="OI931" s="30"/>
      <c r="OJ931" s="30"/>
      <c r="OK931" s="30"/>
      <c r="OL931" s="30"/>
      <c r="OM931" s="30"/>
      <c r="ON931" s="30"/>
      <c r="OO931" s="30"/>
      <c r="OP931" s="30"/>
      <c r="OQ931" s="30"/>
      <c r="OR931" s="30"/>
      <c r="OS931" s="30"/>
      <c r="OT931" s="30"/>
      <c r="OU931" s="30"/>
      <c r="OV931" s="30"/>
      <c r="OW931" s="30"/>
      <c r="OX931" s="30"/>
      <c r="OY931" s="30"/>
      <c r="OZ931" s="30"/>
      <c r="PA931" s="30"/>
      <c r="PB931" s="30"/>
      <c r="PC931" s="30"/>
      <c r="PD931" s="30"/>
      <c r="PE931" s="30"/>
      <c r="PF931" s="30"/>
      <c r="PG931" s="30"/>
      <c r="PH931" s="30"/>
      <c r="PI931" s="30"/>
      <c r="PJ931" s="30"/>
      <c r="PK931" s="30"/>
      <c r="PL931" s="30"/>
      <c r="PM931" s="30"/>
      <c r="PN931" s="30"/>
      <c r="PO931" s="30"/>
      <c r="PP931" s="30"/>
      <c r="PQ931" s="30"/>
      <c r="PR931" s="30"/>
      <c r="PS931" s="30"/>
      <c r="PT931" s="30"/>
      <c r="PU931" s="30"/>
      <c r="PV931" s="30"/>
      <c r="PW931" s="30"/>
      <c r="PX931" s="30"/>
      <c r="PY931" s="30"/>
      <c r="PZ931" s="30"/>
      <c r="QA931" s="30"/>
      <c r="QB931" s="30"/>
      <c r="QC931" s="30"/>
      <c r="QD931" s="30"/>
      <c r="QE931" s="30"/>
      <c r="QF931" s="30"/>
      <c r="QG931" s="30"/>
      <c r="QH931" s="30"/>
      <c r="QI931" s="30"/>
      <c r="QJ931" s="30"/>
      <c r="QK931" s="30"/>
      <c r="QL931" s="30"/>
      <c r="QM931" s="30"/>
      <c r="QN931" s="30"/>
      <c r="QO931" s="30"/>
      <c r="QP931" s="30"/>
      <c r="QQ931" s="30"/>
      <c r="QR931" s="30"/>
      <c r="QS931" s="30"/>
      <c r="QT931" s="30"/>
      <c r="QU931" s="30"/>
      <c r="QV931" s="30"/>
      <c r="QW931" s="30"/>
      <c r="QX931" s="30"/>
      <c r="QY931" s="30"/>
      <c r="QZ931" s="30"/>
      <c r="RA931" s="30"/>
      <c r="RB931" s="30"/>
      <c r="RC931" s="30"/>
      <c r="RD931" s="30"/>
      <c r="RE931" s="30"/>
      <c r="RF931" s="30"/>
      <c r="RG931" s="30"/>
      <c r="RH931" s="30"/>
      <c r="RI931" s="30"/>
      <c r="RJ931" s="30"/>
      <c r="RK931" s="30"/>
      <c r="RL931" s="30"/>
      <c r="RM931" s="30"/>
      <c r="RN931" s="30"/>
      <c r="RO931" s="30"/>
      <c r="RP931" s="30"/>
      <c r="RQ931" s="30"/>
      <c r="RR931" s="30"/>
      <c r="RS931" s="30"/>
      <c r="RT931" s="30"/>
      <c r="RU931" s="30"/>
      <c r="RV931" s="30"/>
      <c r="RW931" s="30"/>
      <c r="RX931" s="30"/>
      <c r="RY931" s="30"/>
      <c r="RZ931" s="30"/>
      <c r="SA931" s="30"/>
      <c r="SB931" s="30"/>
      <c r="SC931" s="30"/>
      <c r="SD931" s="30"/>
      <c r="SE931" s="30"/>
      <c r="SF931" s="30"/>
      <c r="SG931" s="30"/>
      <c r="SH931" s="30"/>
      <c r="SI931" s="30"/>
      <c r="SJ931" s="30"/>
      <c r="SK931" s="30"/>
      <c r="SL931" s="30"/>
      <c r="SM931" s="30"/>
      <c r="SN931" s="30"/>
      <c r="SO931" s="30"/>
      <c r="SP931" s="30"/>
      <c r="SQ931" s="30"/>
      <c r="SR931" s="30"/>
      <c r="SS931" s="30"/>
      <c r="ST931" s="30"/>
      <c r="SU931" s="30"/>
      <c r="SV931" s="30"/>
      <c r="SW931" s="30"/>
      <c r="SX931" s="30"/>
      <c r="SY931" s="30"/>
      <c r="SZ931" s="30"/>
      <c r="TA931" s="30"/>
      <c r="TB931" s="30"/>
      <c r="TC931" s="30"/>
      <c r="TD931" s="30"/>
      <c r="TE931" s="30"/>
      <c r="TF931" s="30"/>
      <c r="TG931" s="30"/>
      <c r="TH931" s="30"/>
      <c r="TI931" s="30"/>
      <c r="TJ931" s="30"/>
      <c r="TK931" s="30"/>
      <c r="TL931" s="30"/>
      <c r="TM931" s="30"/>
      <c r="TN931" s="30"/>
      <c r="TO931" s="30"/>
      <c r="TP931" s="30"/>
      <c r="TQ931" s="30"/>
      <c r="TR931" s="30"/>
      <c r="TS931" s="30"/>
      <c r="TT931" s="30"/>
      <c r="TU931" s="30"/>
      <c r="TV931" s="30"/>
      <c r="TW931" s="30"/>
      <c r="TX931" s="30"/>
      <c r="TY931" s="30"/>
      <c r="TZ931" s="30"/>
      <c r="UA931" s="30"/>
      <c r="UB931" s="30"/>
      <c r="UC931" s="30"/>
      <c r="UD931" s="30"/>
      <c r="UE931" s="30"/>
      <c r="UF931" s="30"/>
      <c r="UG931" s="30"/>
      <c r="UH931" s="30"/>
      <c r="UI931" s="30"/>
      <c r="UJ931" s="30"/>
      <c r="UK931" s="30"/>
      <c r="UL931" s="30"/>
      <c r="UM931" s="30"/>
      <c r="UN931" s="30"/>
      <c r="UO931" s="30"/>
      <c r="UP931" s="30"/>
      <c r="UQ931" s="30"/>
      <c r="UR931" s="30"/>
      <c r="US931" s="30"/>
      <c r="UT931" s="30"/>
      <c r="UU931" s="30"/>
      <c r="UV931" s="30"/>
      <c r="UW931" s="30"/>
      <c r="UX931" s="30"/>
      <c r="UY931" s="30"/>
      <c r="UZ931" s="30"/>
      <c r="VA931" s="30"/>
      <c r="VB931" s="30"/>
      <c r="VC931" s="30"/>
      <c r="VD931" s="30"/>
      <c r="VE931" s="30"/>
      <c r="VF931" s="30"/>
      <c r="VG931" s="30"/>
      <c r="VH931" s="30"/>
      <c r="VI931" s="30"/>
      <c r="VJ931" s="30"/>
      <c r="VK931" s="30"/>
      <c r="VL931" s="30"/>
      <c r="VM931" s="30"/>
      <c r="VN931" s="30"/>
      <c r="VO931" s="30"/>
      <c r="VP931" s="30"/>
      <c r="VQ931" s="30"/>
      <c r="VR931" s="30"/>
      <c r="VS931" s="30"/>
      <c r="VT931" s="30"/>
      <c r="VU931" s="30"/>
      <c r="VV931" s="30"/>
      <c r="VW931" s="30"/>
      <c r="VX931" s="30"/>
      <c r="VY931" s="30"/>
      <c r="VZ931" s="30"/>
      <c r="WA931" s="30"/>
      <c r="WB931" s="30"/>
      <c r="WC931" s="30"/>
      <c r="WD931" s="30"/>
      <c r="WE931" s="30"/>
      <c r="WF931" s="30"/>
      <c r="WG931" s="30"/>
      <c r="WH931" s="30"/>
      <c r="WI931" s="30"/>
      <c r="WJ931" s="30"/>
      <c r="WK931" s="30"/>
      <c r="WL931" s="30"/>
      <c r="WM931" s="30"/>
      <c r="WN931" s="30"/>
      <c r="WO931" s="30"/>
      <c r="WP931" s="30"/>
      <c r="WQ931" s="30"/>
      <c r="WR931" s="30"/>
      <c r="WS931" s="30"/>
      <c r="WT931" s="30"/>
      <c r="WU931" s="30"/>
      <c r="WV931" s="30"/>
      <c r="WW931" s="30"/>
      <c r="WX931" s="30"/>
      <c r="WY931" s="30"/>
      <c r="WZ931" s="30"/>
      <c r="XA931" s="30"/>
      <c r="XB931" s="30"/>
      <c r="XC931" s="30"/>
      <c r="XD931" s="30"/>
      <c r="XE931" s="30"/>
      <c r="XF931" s="30"/>
      <c r="XG931" s="30"/>
      <c r="XH931" s="30"/>
      <c r="XI931" s="30"/>
      <c r="XJ931" s="30"/>
      <c r="XK931" s="30"/>
      <c r="XL931" s="30"/>
      <c r="XM931" s="30"/>
      <c r="XN931" s="30"/>
      <c r="XO931" s="30"/>
      <c r="XP931" s="30"/>
      <c r="XQ931" s="30"/>
      <c r="XR931" s="30"/>
      <c r="XS931" s="30"/>
      <c r="XT931" s="30"/>
      <c r="XU931" s="30"/>
      <c r="XV931" s="30"/>
      <c r="XW931" s="30"/>
      <c r="XX931" s="30"/>
      <c r="XY931" s="30"/>
      <c r="XZ931" s="30"/>
      <c r="YA931" s="30"/>
      <c r="YB931" s="30"/>
      <c r="YC931" s="30"/>
      <c r="YD931" s="30"/>
      <c r="YE931" s="30"/>
      <c r="YF931" s="30"/>
      <c r="YG931" s="30"/>
      <c r="YH931" s="30"/>
      <c r="YI931" s="30"/>
      <c r="YJ931" s="30"/>
      <c r="YK931" s="30"/>
      <c r="YL931" s="30"/>
      <c r="YM931" s="30"/>
      <c r="YN931" s="30"/>
      <c r="YO931" s="30"/>
      <c r="YP931" s="30"/>
      <c r="YQ931" s="30"/>
      <c r="YR931" s="30"/>
      <c r="YS931" s="30"/>
      <c r="YT931" s="30"/>
      <c r="YU931" s="30"/>
      <c r="YV931" s="30"/>
      <c r="YW931" s="30"/>
      <c r="YX931" s="30"/>
      <c r="YY931" s="30"/>
      <c r="YZ931" s="30"/>
      <c r="ZA931" s="30"/>
      <c r="ZB931" s="30"/>
      <c r="ZC931" s="30"/>
      <c r="ZD931" s="30"/>
      <c r="ZE931" s="30"/>
      <c r="ZF931" s="30"/>
      <c r="ZG931" s="30"/>
      <c r="ZH931" s="30"/>
      <c r="ZI931" s="30"/>
      <c r="ZJ931" s="30"/>
      <c r="ZK931" s="30"/>
      <c r="ZL931" s="30"/>
      <c r="ZM931" s="30"/>
      <c r="ZN931" s="30"/>
      <c r="ZO931" s="30"/>
      <c r="ZP931" s="30"/>
      <c r="ZQ931" s="30"/>
      <c r="ZR931" s="30"/>
      <c r="ZS931" s="30"/>
      <c r="ZT931" s="30"/>
      <c r="ZU931" s="30"/>
      <c r="ZV931" s="30"/>
      <c r="ZW931" s="30"/>
      <c r="ZX931" s="30"/>
      <c r="ZY931" s="30"/>
      <c r="ZZ931" s="30"/>
      <c r="AAA931" s="30"/>
      <c r="AAB931" s="30"/>
      <c r="AAC931" s="30"/>
      <c r="AAD931" s="30"/>
      <c r="AAE931" s="30"/>
      <c r="AAF931" s="30"/>
      <c r="AAG931" s="30"/>
      <c r="AAH931" s="30"/>
      <c r="AAI931" s="30"/>
      <c r="AAJ931" s="30"/>
      <c r="AAK931" s="30"/>
      <c r="AAL931" s="30"/>
      <c r="AAM931" s="30"/>
      <c r="AAN931" s="30"/>
      <c r="AAO931" s="30"/>
      <c r="AAP931" s="30"/>
      <c r="AAQ931" s="30"/>
      <c r="AAR931" s="30"/>
      <c r="AAS931" s="30"/>
      <c r="AAT931" s="30"/>
      <c r="AAU931" s="30"/>
      <c r="AAV931" s="30"/>
      <c r="AAW931" s="30"/>
      <c r="AAX931" s="30"/>
      <c r="AAY931" s="30"/>
      <c r="AAZ931" s="30"/>
      <c r="ABA931" s="30"/>
      <c r="ABB931" s="30"/>
      <c r="ABC931" s="30"/>
      <c r="ABD931" s="30"/>
      <c r="ABE931" s="30"/>
      <c r="ABF931" s="30"/>
      <c r="ABG931" s="30"/>
      <c r="ABH931" s="30"/>
      <c r="ABI931" s="30"/>
      <c r="ABJ931" s="30"/>
      <c r="ABK931" s="30"/>
      <c r="ABL931" s="30"/>
      <c r="ABM931" s="30"/>
      <c r="ABN931" s="30"/>
      <c r="ABO931" s="30"/>
      <c r="ABP931" s="30"/>
      <c r="ABQ931" s="30"/>
      <c r="ABR931" s="30"/>
      <c r="ABS931" s="30"/>
      <c r="ABT931" s="30"/>
      <c r="ABU931" s="30"/>
      <c r="ABV931" s="30"/>
      <c r="ABW931" s="30"/>
      <c r="ABX931" s="30"/>
      <c r="ABY931" s="30"/>
      <c r="ABZ931" s="30"/>
      <c r="ACA931" s="30"/>
      <c r="ACB931" s="30"/>
      <c r="ACC931" s="30"/>
      <c r="ACD931" s="30"/>
      <c r="ACE931" s="30"/>
      <c r="ACF931" s="30"/>
      <c r="ACG931" s="30"/>
      <c r="ACH931" s="30"/>
      <c r="ACI931" s="30"/>
      <c r="ACJ931" s="30"/>
      <c r="ACK931" s="30"/>
      <c r="ACL931" s="30"/>
      <c r="ACM931" s="30"/>
      <c r="ACN931" s="30"/>
      <c r="ACO931" s="30"/>
      <c r="ACP931" s="30"/>
      <c r="ACQ931" s="30"/>
      <c r="ACR931" s="30"/>
      <c r="ACS931" s="30"/>
      <c r="ACT931" s="30"/>
      <c r="ACU931" s="30"/>
      <c r="ACV931" s="30"/>
      <c r="ACW931" s="30"/>
      <c r="ACX931" s="30"/>
      <c r="ACY931" s="30"/>
      <c r="ACZ931" s="30"/>
      <c r="ADA931" s="30"/>
      <c r="ADB931" s="30"/>
      <c r="ADC931" s="30"/>
      <c r="ADD931" s="30"/>
      <c r="ADE931" s="30"/>
      <c r="ADF931" s="30"/>
      <c r="ADG931" s="30"/>
      <c r="ADH931" s="30"/>
      <c r="ADI931" s="30"/>
      <c r="ADJ931" s="30"/>
      <c r="ADK931" s="30"/>
      <c r="ADL931" s="30"/>
      <c r="ADM931" s="30"/>
      <c r="ADN931" s="30"/>
      <c r="ADO931" s="30"/>
      <c r="ADP931" s="30"/>
      <c r="ADQ931" s="30"/>
      <c r="ADR931" s="30"/>
      <c r="ADS931" s="30"/>
      <c r="ADT931" s="30"/>
      <c r="ADU931" s="30"/>
      <c r="ADV931" s="30"/>
      <c r="ADW931" s="30"/>
      <c r="ADX931" s="30"/>
      <c r="ADY931" s="30"/>
      <c r="ADZ931" s="30"/>
      <c r="AEA931" s="30"/>
      <c r="AEB931" s="30"/>
      <c r="AEC931" s="30"/>
      <c r="AED931" s="30"/>
      <c r="AEE931" s="30"/>
      <c r="AEF931" s="30"/>
      <c r="AEG931" s="30"/>
      <c r="AEH931" s="30"/>
      <c r="AEI931" s="30"/>
      <c r="AEJ931" s="30"/>
      <c r="AEK931" s="30"/>
      <c r="AEL931" s="30"/>
      <c r="AEM931" s="30"/>
      <c r="AEN931" s="30"/>
      <c r="AEO931" s="30"/>
      <c r="AEP931" s="30"/>
      <c r="AEQ931" s="30"/>
      <c r="AER931" s="30"/>
      <c r="AES931" s="30"/>
      <c r="AET931" s="30"/>
      <c r="AEU931" s="30"/>
      <c r="AEV931" s="30"/>
      <c r="AEW931" s="30"/>
      <c r="AEX931" s="30"/>
      <c r="AEY931" s="30"/>
      <c r="AEZ931" s="30"/>
      <c r="AFA931" s="30"/>
      <c r="AFB931" s="30"/>
      <c r="AFC931" s="30"/>
      <c r="AFD931" s="30"/>
      <c r="AFE931" s="30"/>
      <c r="AFF931" s="30"/>
      <c r="AFG931" s="30"/>
      <c r="AFH931" s="30"/>
      <c r="AFI931" s="30"/>
      <c r="AFJ931" s="30"/>
      <c r="AFK931" s="30"/>
      <c r="AFL931" s="30"/>
      <c r="AFM931" s="30"/>
      <c r="AFN931" s="30"/>
      <c r="AFO931" s="30"/>
      <c r="AFP931" s="30"/>
      <c r="AFQ931" s="30"/>
      <c r="AFR931" s="30"/>
      <c r="AFS931" s="30"/>
      <c r="AFT931" s="30"/>
      <c r="AFU931" s="30"/>
      <c r="AFV931" s="30"/>
      <c r="AFW931" s="30"/>
      <c r="AFX931" s="30"/>
      <c r="AFY931" s="30"/>
      <c r="AFZ931" s="30"/>
      <c r="AGA931" s="30"/>
      <c r="AGB931" s="30"/>
      <c r="AGC931" s="30"/>
      <c r="AGD931" s="30"/>
      <c r="AGE931" s="30"/>
      <c r="AGF931" s="30"/>
      <c r="AGG931" s="30"/>
      <c r="AGH931" s="30"/>
      <c r="AGI931" s="30"/>
      <c r="AGJ931" s="30"/>
      <c r="AGK931" s="30"/>
      <c r="AGL931" s="30"/>
      <c r="AGM931" s="30"/>
      <c r="AGN931" s="30"/>
      <c r="AGO931" s="30"/>
      <c r="AGP931" s="30"/>
      <c r="AGQ931" s="30"/>
      <c r="AGR931" s="30"/>
      <c r="AGS931" s="30"/>
      <c r="AGT931" s="30"/>
      <c r="AGU931" s="30"/>
      <c r="AGV931" s="30"/>
      <c r="AGW931" s="30"/>
      <c r="AGX931" s="30"/>
      <c r="AGY931" s="30"/>
      <c r="AGZ931" s="30"/>
      <c r="AHA931" s="30"/>
      <c r="AHB931" s="30"/>
      <c r="AHC931" s="30"/>
      <c r="AHD931" s="30"/>
      <c r="AHE931" s="30"/>
      <c r="AHF931" s="30"/>
      <c r="AHG931" s="30"/>
      <c r="AHH931" s="30"/>
      <c r="AHI931" s="30"/>
      <c r="AHJ931" s="30"/>
      <c r="AHK931" s="30"/>
      <c r="AHL931" s="30"/>
      <c r="AHM931" s="30"/>
      <c r="AHN931" s="30"/>
      <c r="AHO931" s="30"/>
      <c r="AHP931" s="30"/>
      <c r="AHQ931" s="30"/>
      <c r="AHR931" s="30"/>
      <c r="AHS931" s="30"/>
      <c r="AHT931" s="30"/>
      <c r="AHU931" s="30"/>
      <c r="AHV931" s="30"/>
      <c r="AHW931" s="30"/>
      <c r="AHX931" s="30"/>
      <c r="AHY931" s="30"/>
      <c r="AHZ931" s="30"/>
      <c r="AIA931" s="30"/>
      <c r="AIB931" s="30"/>
      <c r="AIC931" s="30"/>
      <c r="AID931" s="30"/>
      <c r="AIE931" s="30"/>
      <c r="AIF931" s="30"/>
      <c r="AIG931" s="30"/>
      <c r="AIH931" s="30"/>
      <c r="AII931" s="30"/>
      <c r="AIJ931" s="30"/>
      <c r="AIK931" s="30"/>
      <c r="AIL931" s="30"/>
      <c r="AIM931" s="30"/>
      <c r="AIN931" s="30">
        <v>1</v>
      </c>
      <c r="AIO931" s="30">
        <v>4</v>
      </c>
      <c r="AIP931" s="30">
        <v>2</v>
      </c>
      <c r="AIQ931" s="30">
        <v>1</v>
      </c>
      <c r="AIR931" s="30"/>
      <c r="AIS931" s="30"/>
      <c r="AIT931" s="30"/>
      <c r="AIU931" s="30"/>
      <c r="AIV931" s="30"/>
      <c r="AIW931" s="30"/>
      <c r="AIX931" s="30"/>
      <c r="AIY931" s="30"/>
      <c r="AIZ931" s="30"/>
      <c r="AJA931" s="30"/>
      <c r="AJB931" s="30"/>
      <c r="AJC931" s="30"/>
      <c r="AJD931" s="30"/>
      <c r="AJE931" s="30"/>
      <c r="AJF931" s="30"/>
      <c r="AJG931" s="30">
        <v>8</v>
      </c>
      <c r="AJH931" s="30">
        <v>8</v>
      </c>
      <c r="AJI931" s="30"/>
      <c r="AJJ931" s="30"/>
      <c r="AJK931" s="30"/>
      <c r="AJL931" s="30"/>
      <c r="AJM931" s="30"/>
      <c r="AJN931" s="30">
        <v>8</v>
      </c>
    </row>
    <row r="932" spans="1:950" x14ac:dyDescent="0.25">
      <c r="A932" s="90" t="s">
        <v>7827</v>
      </c>
      <c r="B932" s="30"/>
      <c r="C932" s="30"/>
      <c r="D932" s="30"/>
      <c r="E932" s="30"/>
      <c r="F932" s="30"/>
      <c r="G932" s="30"/>
      <c r="H932" s="30"/>
      <c r="I932" s="30"/>
      <c r="J932" s="30"/>
      <c r="K932" s="30"/>
      <c r="L932" s="30"/>
      <c r="M932" s="30"/>
      <c r="N932" s="30"/>
      <c r="O932" s="30"/>
      <c r="P932" s="30"/>
      <c r="Q932" s="30"/>
      <c r="R932" s="30"/>
      <c r="S932" s="30"/>
      <c r="T932" s="30"/>
      <c r="U932" s="30"/>
      <c r="V932" s="30"/>
      <c r="W932" s="30"/>
      <c r="X932" s="30"/>
      <c r="Y932" s="30"/>
      <c r="Z932" s="30"/>
      <c r="AA932" s="30"/>
      <c r="AB932" s="30"/>
      <c r="AC932" s="30"/>
      <c r="AD932" s="30"/>
      <c r="AE932" s="30"/>
      <c r="AF932" s="30"/>
      <c r="AG932" s="30"/>
      <c r="AH932" s="30"/>
      <c r="AI932" s="30"/>
      <c r="AJ932" s="30"/>
      <c r="AK932" s="30"/>
      <c r="AL932" s="30"/>
      <c r="AM932" s="30"/>
      <c r="AN932" s="30"/>
      <c r="AO932" s="30"/>
      <c r="AP932" s="30"/>
      <c r="AQ932" s="30"/>
      <c r="AR932" s="30"/>
      <c r="AS932" s="30"/>
      <c r="AT932" s="30"/>
      <c r="AU932" s="30"/>
      <c r="AV932" s="30"/>
      <c r="AW932" s="30"/>
      <c r="AX932" s="30"/>
      <c r="AY932" s="30"/>
      <c r="AZ932" s="30"/>
      <c r="BA932" s="30"/>
      <c r="BB932" s="30"/>
      <c r="BC932" s="30"/>
      <c r="BD932" s="30"/>
      <c r="BE932" s="30"/>
      <c r="BF932" s="30"/>
      <c r="BG932" s="30"/>
      <c r="BH932" s="30"/>
      <c r="BI932" s="30"/>
      <c r="BJ932" s="30"/>
      <c r="BK932" s="30"/>
      <c r="BL932" s="30"/>
      <c r="BM932" s="30"/>
      <c r="BN932" s="30"/>
      <c r="BO932" s="30"/>
      <c r="BP932" s="30"/>
      <c r="BQ932" s="30"/>
      <c r="BR932" s="30"/>
      <c r="BS932" s="30"/>
      <c r="BT932" s="30"/>
      <c r="BU932" s="30"/>
      <c r="BV932" s="30"/>
      <c r="BW932" s="30"/>
      <c r="BX932" s="30"/>
      <c r="BY932" s="30"/>
      <c r="BZ932" s="30"/>
      <c r="CA932" s="30"/>
      <c r="CB932" s="30"/>
      <c r="CC932" s="30"/>
      <c r="CD932" s="30"/>
      <c r="CE932" s="30"/>
      <c r="CF932" s="30"/>
      <c r="CG932" s="30"/>
      <c r="CH932" s="30"/>
      <c r="CI932" s="30"/>
      <c r="CJ932" s="30"/>
      <c r="CK932" s="30"/>
      <c r="CL932" s="30"/>
      <c r="CM932" s="30"/>
      <c r="CN932" s="30"/>
      <c r="CO932" s="30"/>
      <c r="CP932" s="30"/>
      <c r="CQ932" s="30"/>
      <c r="CR932" s="30"/>
      <c r="CS932" s="30"/>
      <c r="CT932" s="30"/>
      <c r="CU932" s="30"/>
      <c r="CV932" s="30"/>
      <c r="CW932" s="30"/>
      <c r="CX932" s="30"/>
      <c r="CY932" s="30"/>
      <c r="CZ932" s="30"/>
      <c r="DA932" s="30"/>
      <c r="DB932" s="30"/>
      <c r="DC932" s="30"/>
      <c r="DD932" s="30"/>
      <c r="DE932" s="30"/>
      <c r="DF932" s="30"/>
      <c r="DG932" s="30"/>
      <c r="DH932" s="30"/>
      <c r="DI932" s="30"/>
      <c r="DJ932" s="30"/>
      <c r="DK932" s="30"/>
      <c r="DL932" s="30"/>
      <c r="DM932" s="30"/>
      <c r="DN932" s="30"/>
      <c r="DO932" s="30"/>
      <c r="DP932" s="30"/>
      <c r="DQ932" s="30"/>
      <c r="DR932" s="30"/>
      <c r="DS932" s="30"/>
      <c r="DT932" s="30"/>
      <c r="DU932" s="30"/>
      <c r="DV932" s="30"/>
      <c r="DW932" s="30"/>
      <c r="DX932" s="30"/>
      <c r="DY932" s="30"/>
      <c r="DZ932" s="30"/>
      <c r="EA932" s="30"/>
      <c r="EB932" s="30"/>
      <c r="EC932" s="30"/>
      <c r="ED932" s="30"/>
      <c r="EE932" s="30"/>
      <c r="EF932" s="30"/>
      <c r="EG932" s="30"/>
      <c r="EH932" s="30"/>
      <c r="EI932" s="30"/>
      <c r="EJ932" s="30"/>
      <c r="EK932" s="30"/>
      <c r="EL932" s="30"/>
      <c r="EM932" s="30"/>
      <c r="EN932" s="30"/>
      <c r="EO932" s="30"/>
      <c r="EP932" s="30"/>
      <c r="EQ932" s="30"/>
      <c r="ER932" s="30"/>
      <c r="ES932" s="30"/>
      <c r="ET932" s="30"/>
      <c r="EU932" s="30"/>
      <c r="EV932" s="30"/>
      <c r="EW932" s="30"/>
      <c r="EX932" s="30"/>
      <c r="EY932" s="30"/>
      <c r="EZ932" s="30"/>
      <c r="FA932" s="30"/>
      <c r="FB932" s="30"/>
      <c r="FC932" s="30"/>
      <c r="FD932" s="30"/>
      <c r="FE932" s="30"/>
      <c r="FF932" s="30"/>
      <c r="FG932" s="30"/>
      <c r="FH932" s="30"/>
      <c r="FI932" s="30"/>
      <c r="FJ932" s="30"/>
      <c r="FK932" s="30"/>
      <c r="FL932" s="30"/>
      <c r="FM932" s="30"/>
      <c r="FN932" s="30"/>
      <c r="FO932" s="30"/>
      <c r="FP932" s="30"/>
      <c r="FQ932" s="30"/>
      <c r="FR932" s="30"/>
      <c r="FS932" s="30"/>
      <c r="FT932" s="30"/>
      <c r="FU932" s="30"/>
      <c r="FV932" s="30"/>
      <c r="FW932" s="30"/>
      <c r="FX932" s="30"/>
      <c r="FY932" s="30"/>
      <c r="FZ932" s="30"/>
      <c r="GA932" s="30"/>
      <c r="GB932" s="30"/>
      <c r="GC932" s="30"/>
      <c r="GD932" s="30"/>
      <c r="GE932" s="30"/>
      <c r="GF932" s="30"/>
      <c r="GG932" s="30"/>
      <c r="GH932" s="30"/>
      <c r="GI932" s="30"/>
      <c r="GJ932" s="30"/>
      <c r="GK932" s="30"/>
      <c r="GL932" s="30"/>
      <c r="GM932" s="30"/>
      <c r="GN932" s="30"/>
      <c r="GO932" s="30"/>
      <c r="GP932" s="30"/>
      <c r="GQ932" s="30"/>
      <c r="GR932" s="30"/>
      <c r="GS932" s="30"/>
      <c r="GT932" s="30"/>
      <c r="GU932" s="30"/>
      <c r="GV932" s="30"/>
      <c r="GW932" s="30"/>
      <c r="GX932" s="30"/>
      <c r="GY932" s="30"/>
      <c r="GZ932" s="30"/>
      <c r="HA932" s="30"/>
      <c r="HB932" s="30"/>
      <c r="HC932" s="30"/>
      <c r="HD932" s="30"/>
      <c r="HE932" s="30"/>
      <c r="HF932" s="30"/>
      <c r="HG932" s="30"/>
      <c r="HH932" s="30"/>
      <c r="HI932" s="30"/>
      <c r="HJ932" s="30"/>
      <c r="HK932" s="30"/>
      <c r="HL932" s="30"/>
      <c r="HM932" s="30"/>
      <c r="HN932" s="30"/>
      <c r="HO932" s="30"/>
      <c r="HP932" s="30"/>
      <c r="HQ932" s="30"/>
      <c r="HR932" s="30"/>
      <c r="HS932" s="30"/>
      <c r="HT932" s="30"/>
      <c r="HU932" s="30"/>
      <c r="HV932" s="30"/>
      <c r="HW932" s="30"/>
      <c r="HX932" s="30"/>
      <c r="HY932" s="30"/>
      <c r="HZ932" s="30"/>
      <c r="IA932" s="30"/>
      <c r="IB932" s="30"/>
      <c r="IC932" s="30"/>
      <c r="ID932" s="30"/>
      <c r="IE932" s="30"/>
      <c r="IF932" s="30"/>
      <c r="IG932" s="30"/>
      <c r="IH932" s="30"/>
      <c r="II932" s="30"/>
      <c r="IJ932" s="30"/>
      <c r="IK932" s="30"/>
      <c r="IL932" s="30"/>
      <c r="IM932" s="30"/>
      <c r="IN932" s="30"/>
      <c r="IO932" s="30"/>
      <c r="IP932" s="30"/>
      <c r="IQ932" s="30"/>
      <c r="IR932" s="30"/>
      <c r="IS932" s="30"/>
      <c r="IT932" s="30"/>
      <c r="IU932" s="30"/>
      <c r="IV932" s="30"/>
      <c r="IW932" s="30"/>
      <c r="IX932" s="30"/>
      <c r="IY932" s="30"/>
      <c r="IZ932" s="30"/>
      <c r="JA932" s="30"/>
      <c r="JB932" s="30"/>
      <c r="JC932" s="30"/>
      <c r="JD932" s="30"/>
      <c r="JE932" s="30"/>
      <c r="JF932" s="30"/>
      <c r="JG932" s="30"/>
      <c r="JH932" s="30"/>
      <c r="JI932" s="30"/>
      <c r="JJ932" s="30"/>
      <c r="JK932" s="30"/>
      <c r="JL932" s="30"/>
      <c r="JM932" s="30"/>
      <c r="JN932" s="30"/>
      <c r="JO932" s="30"/>
      <c r="JP932" s="30"/>
      <c r="JQ932" s="30"/>
      <c r="JR932" s="30"/>
      <c r="JS932" s="30"/>
      <c r="JT932" s="30"/>
      <c r="JU932" s="30"/>
      <c r="JV932" s="30"/>
      <c r="JW932" s="30"/>
      <c r="JX932" s="30"/>
      <c r="JY932" s="30"/>
      <c r="JZ932" s="30"/>
      <c r="KA932" s="30"/>
      <c r="KB932" s="30"/>
      <c r="KC932" s="30"/>
      <c r="KD932" s="30"/>
      <c r="KE932" s="30"/>
      <c r="KF932" s="30"/>
      <c r="KG932" s="30"/>
      <c r="KH932" s="30"/>
      <c r="KI932" s="30"/>
      <c r="KJ932" s="30"/>
      <c r="KK932" s="30"/>
      <c r="KL932" s="30"/>
      <c r="KM932" s="30"/>
      <c r="KN932" s="30"/>
      <c r="KO932" s="30"/>
      <c r="KP932" s="30"/>
      <c r="KQ932" s="30"/>
      <c r="KR932" s="30"/>
      <c r="KS932" s="30"/>
      <c r="KT932" s="30"/>
      <c r="KU932" s="30"/>
      <c r="KV932" s="30"/>
      <c r="KW932" s="30"/>
      <c r="KX932" s="30"/>
      <c r="KY932" s="30"/>
      <c r="KZ932" s="30"/>
      <c r="LA932" s="30"/>
      <c r="LB932" s="30"/>
      <c r="LC932" s="30"/>
      <c r="LD932" s="30"/>
      <c r="LE932" s="30"/>
      <c r="LF932" s="30"/>
      <c r="LG932" s="30"/>
      <c r="LH932" s="30"/>
      <c r="LI932" s="30"/>
      <c r="LJ932" s="30"/>
      <c r="LK932" s="30"/>
      <c r="LL932" s="30"/>
      <c r="LM932" s="30"/>
      <c r="LN932" s="30"/>
      <c r="LO932" s="30"/>
      <c r="LP932" s="30"/>
      <c r="LQ932" s="30"/>
      <c r="LR932" s="30"/>
      <c r="LS932" s="30"/>
      <c r="LT932" s="30"/>
      <c r="LU932" s="30"/>
      <c r="LV932" s="30"/>
      <c r="LW932" s="30"/>
      <c r="LX932" s="30"/>
      <c r="LY932" s="30"/>
      <c r="LZ932" s="30"/>
      <c r="MA932" s="30"/>
      <c r="MB932" s="30"/>
      <c r="MC932" s="30"/>
      <c r="MD932" s="30"/>
      <c r="ME932" s="30"/>
      <c r="MF932" s="30"/>
      <c r="MG932" s="30"/>
      <c r="MH932" s="30"/>
      <c r="MI932" s="30"/>
      <c r="MJ932" s="30"/>
      <c r="MK932" s="30"/>
      <c r="ML932" s="30"/>
      <c r="MM932" s="30"/>
      <c r="MN932" s="30"/>
      <c r="MO932" s="30"/>
      <c r="MP932" s="30"/>
      <c r="MQ932" s="30"/>
      <c r="MR932" s="30"/>
      <c r="MS932" s="30"/>
      <c r="MT932" s="30"/>
      <c r="MU932" s="30"/>
      <c r="MV932" s="30"/>
      <c r="MW932" s="30"/>
      <c r="MX932" s="30"/>
      <c r="MY932" s="30"/>
      <c r="MZ932" s="30"/>
      <c r="NA932" s="30"/>
      <c r="NB932" s="30"/>
      <c r="NC932" s="30"/>
      <c r="ND932" s="30"/>
      <c r="NE932" s="30"/>
      <c r="NF932" s="30"/>
      <c r="NG932" s="30"/>
      <c r="NH932" s="30"/>
      <c r="NI932" s="30"/>
      <c r="NJ932" s="30"/>
      <c r="NK932" s="30"/>
      <c r="NL932" s="30"/>
      <c r="NM932" s="30"/>
      <c r="NN932" s="30"/>
      <c r="NO932" s="30"/>
      <c r="NP932" s="30"/>
      <c r="NQ932" s="30"/>
      <c r="NR932" s="30"/>
      <c r="NS932" s="30"/>
      <c r="NT932" s="30"/>
      <c r="NU932" s="30"/>
      <c r="NV932" s="30"/>
      <c r="NW932" s="30"/>
      <c r="NX932" s="30"/>
      <c r="NY932" s="30"/>
      <c r="NZ932" s="30"/>
      <c r="OA932" s="30"/>
      <c r="OB932" s="30"/>
      <c r="OC932" s="30"/>
      <c r="OD932" s="30"/>
      <c r="OE932" s="30"/>
      <c r="OF932" s="30"/>
      <c r="OG932" s="30"/>
      <c r="OH932" s="30"/>
      <c r="OI932" s="30"/>
      <c r="OJ932" s="30"/>
      <c r="OK932" s="30"/>
      <c r="OL932" s="30"/>
      <c r="OM932" s="30"/>
      <c r="ON932" s="30"/>
      <c r="OO932" s="30"/>
      <c r="OP932" s="30"/>
      <c r="OQ932" s="30"/>
      <c r="OR932" s="30"/>
      <c r="OS932" s="30"/>
      <c r="OT932" s="30"/>
      <c r="OU932" s="30"/>
      <c r="OV932" s="30"/>
      <c r="OW932" s="30"/>
      <c r="OX932" s="30"/>
      <c r="OY932" s="30"/>
      <c r="OZ932" s="30"/>
      <c r="PA932" s="30"/>
      <c r="PB932" s="30"/>
      <c r="PC932" s="30"/>
      <c r="PD932" s="30"/>
      <c r="PE932" s="30"/>
      <c r="PF932" s="30"/>
      <c r="PG932" s="30"/>
      <c r="PH932" s="30"/>
      <c r="PI932" s="30"/>
      <c r="PJ932" s="30"/>
      <c r="PK932" s="30"/>
      <c r="PL932" s="30"/>
      <c r="PM932" s="30"/>
      <c r="PN932" s="30"/>
      <c r="PO932" s="30"/>
      <c r="PP932" s="30"/>
      <c r="PQ932" s="30"/>
      <c r="PR932" s="30"/>
      <c r="PS932" s="30"/>
      <c r="PT932" s="30"/>
      <c r="PU932" s="30"/>
      <c r="PV932" s="30"/>
      <c r="PW932" s="30"/>
      <c r="PX932" s="30"/>
      <c r="PY932" s="30"/>
      <c r="PZ932" s="30"/>
      <c r="QA932" s="30"/>
      <c r="QB932" s="30"/>
      <c r="QC932" s="30"/>
      <c r="QD932" s="30"/>
      <c r="QE932" s="30"/>
      <c r="QF932" s="30"/>
      <c r="QG932" s="30"/>
      <c r="QH932" s="30"/>
      <c r="QI932" s="30"/>
      <c r="QJ932" s="30"/>
      <c r="QK932" s="30"/>
      <c r="QL932" s="30"/>
      <c r="QM932" s="30"/>
      <c r="QN932" s="30"/>
      <c r="QO932" s="30"/>
      <c r="QP932" s="30"/>
      <c r="QQ932" s="30"/>
      <c r="QR932" s="30"/>
      <c r="QS932" s="30"/>
      <c r="QT932" s="30"/>
      <c r="QU932" s="30"/>
      <c r="QV932" s="30"/>
      <c r="QW932" s="30"/>
      <c r="QX932" s="30"/>
      <c r="QY932" s="30"/>
      <c r="QZ932" s="30"/>
      <c r="RA932" s="30"/>
      <c r="RB932" s="30"/>
      <c r="RC932" s="30"/>
      <c r="RD932" s="30"/>
      <c r="RE932" s="30"/>
      <c r="RF932" s="30"/>
      <c r="RG932" s="30"/>
      <c r="RH932" s="30"/>
      <c r="RI932" s="30"/>
      <c r="RJ932" s="30"/>
      <c r="RK932" s="30"/>
      <c r="RL932" s="30"/>
      <c r="RM932" s="30"/>
      <c r="RN932" s="30"/>
      <c r="RO932" s="30"/>
      <c r="RP932" s="30"/>
      <c r="RQ932" s="30"/>
      <c r="RR932" s="30"/>
      <c r="RS932" s="30"/>
      <c r="RT932" s="30"/>
      <c r="RU932" s="30"/>
      <c r="RV932" s="30"/>
      <c r="RW932" s="30"/>
      <c r="RX932" s="30"/>
      <c r="RY932" s="30"/>
      <c r="RZ932" s="30"/>
      <c r="SA932" s="30"/>
      <c r="SB932" s="30"/>
      <c r="SC932" s="30"/>
      <c r="SD932" s="30"/>
      <c r="SE932" s="30"/>
      <c r="SF932" s="30"/>
      <c r="SG932" s="30"/>
      <c r="SH932" s="30"/>
      <c r="SI932" s="30"/>
      <c r="SJ932" s="30"/>
      <c r="SK932" s="30"/>
      <c r="SL932" s="30"/>
      <c r="SM932" s="30"/>
      <c r="SN932" s="30"/>
      <c r="SO932" s="30"/>
      <c r="SP932" s="30"/>
      <c r="SQ932" s="30"/>
      <c r="SR932" s="30"/>
      <c r="SS932" s="30"/>
      <c r="ST932" s="30"/>
      <c r="SU932" s="30"/>
      <c r="SV932" s="30"/>
      <c r="SW932" s="30"/>
      <c r="SX932" s="30"/>
      <c r="SY932" s="30"/>
      <c r="SZ932" s="30"/>
      <c r="TA932" s="30"/>
      <c r="TB932" s="30"/>
      <c r="TC932" s="30"/>
      <c r="TD932" s="30"/>
      <c r="TE932" s="30"/>
      <c r="TF932" s="30"/>
      <c r="TG932" s="30"/>
      <c r="TH932" s="30"/>
      <c r="TI932" s="30"/>
      <c r="TJ932" s="30"/>
      <c r="TK932" s="30"/>
      <c r="TL932" s="30"/>
      <c r="TM932" s="30"/>
      <c r="TN932" s="30"/>
      <c r="TO932" s="30"/>
      <c r="TP932" s="30"/>
      <c r="TQ932" s="30"/>
      <c r="TR932" s="30"/>
      <c r="TS932" s="30"/>
      <c r="TT932" s="30"/>
      <c r="TU932" s="30"/>
      <c r="TV932" s="30"/>
      <c r="TW932" s="30"/>
      <c r="TX932" s="30"/>
      <c r="TY932" s="30"/>
      <c r="TZ932" s="30"/>
      <c r="UA932" s="30"/>
      <c r="UB932" s="30"/>
      <c r="UC932" s="30"/>
      <c r="UD932" s="30"/>
      <c r="UE932" s="30"/>
      <c r="UF932" s="30"/>
      <c r="UG932" s="30"/>
      <c r="UH932" s="30"/>
      <c r="UI932" s="30"/>
      <c r="UJ932" s="30"/>
      <c r="UK932" s="30"/>
      <c r="UL932" s="30"/>
      <c r="UM932" s="30"/>
      <c r="UN932" s="30"/>
      <c r="UO932" s="30"/>
      <c r="UP932" s="30"/>
      <c r="UQ932" s="30"/>
      <c r="UR932" s="30"/>
      <c r="US932" s="30"/>
      <c r="UT932" s="30"/>
      <c r="UU932" s="30"/>
      <c r="UV932" s="30"/>
      <c r="UW932" s="30"/>
      <c r="UX932" s="30"/>
      <c r="UY932" s="30"/>
      <c r="UZ932" s="30"/>
      <c r="VA932" s="30"/>
      <c r="VB932" s="30"/>
      <c r="VC932" s="30"/>
      <c r="VD932" s="30"/>
      <c r="VE932" s="30"/>
      <c r="VF932" s="30"/>
      <c r="VG932" s="30"/>
      <c r="VH932" s="30"/>
      <c r="VI932" s="30"/>
      <c r="VJ932" s="30"/>
      <c r="VK932" s="30"/>
      <c r="VL932" s="30"/>
      <c r="VM932" s="30"/>
      <c r="VN932" s="30"/>
      <c r="VO932" s="30"/>
      <c r="VP932" s="30"/>
      <c r="VQ932" s="30"/>
      <c r="VR932" s="30"/>
      <c r="VS932" s="30"/>
      <c r="VT932" s="30"/>
      <c r="VU932" s="30"/>
      <c r="VV932" s="30"/>
      <c r="VW932" s="30"/>
      <c r="VX932" s="30"/>
      <c r="VY932" s="30"/>
      <c r="VZ932" s="30"/>
      <c r="WA932" s="30"/>
      <c r="WB932" s="30"/>
      <c r="WC932" s="30"/>
      <c r="WD932" s="30"/>
      <c r="WE932" s="30"/>
      <c r="WF932" s="30"/>
      <c r="WG932" s="30"/>
      <c r="WH932" s="30"/>
      <c r="WI932" s="30"/>
      <c r="WJ932" s="30"/>
      <c r="WK932" s="30"/>
      <c r="WL932" s="30"/>
      <c r="WM932" s="30"/>
      <c r="WN932" s="30"/>
      <c r="WO932" s="30"/>
      <c r="WP932" s="30"/>
      <c r="WQ932" s="30"/>
      <c r="WR932" s="30"/>
      <c r="WS932" s="30"/>
      <c r="WT932" s="30"/>
      <c r="WU932" s="30"/>
      <c r="WV932" s="30"/>
      <c r="WW932" s="30"/>
      <c r="WX932" s="30"/>
      <c r="WY932" s="30"/>
      <c r="WZ932" s="30"/>
      <c r="XA932" s="30"/>
      <c r="XB932" s="30"/>
      <c r="XC932" s="30"/>
      <c r="XD932" s="30"/>
      <c r="XE932" s="30"/>
      <c r="XF932" s="30"/>
      <c r="XG932" s="30"/>
      <c r="XH932" s="30"/>
      <c r="XI932" s="30"/>
      <c r="XJ932" s="30"/>
      <c r="XK932" s="30"/>
      <c r="XL932" s="30"/>
      <c r="XM932" s="30"/>
      <c r="XN932" s="30"/>
      <c r="XO932" s="30"/>
      <c r="XP932" s="30"/>
      <c r="XQ932" s="30"/>
      <c r="XR932" s="30"/>
      <c r="XS932" s="30"/>
      <c r="XT932" s="30"/>
      <c r="XU932" s="30"/>
      <c r="XV932" s="30"/>
      <c r="XW932" s="30"/>
      <c r="XX932" s="30"/>
      <c r="XY932" s="30"/>
      <c r="XZ932" s="30"/>
      <c r="YA932" s="30"/>
      <c r="YB932" s="30"/>
      <c r="YC932" s="30"/>
      <c r="YD932" s="30"/>
      <c r="YE932" s="30"/>
      <c r="YF932" s="30"/>
      <c r="YG932" s="30"/>
      <c r="YH932" s="30"/>
      <c r="YI932" s="30"/>
      <c r="YJ932" s="30"/>
      <c r="YK932" s="30"/>
      <c r="YL932" s="30"/>
      <c r="YM932" s="30"/>
      <c r="YN932" s="30"/>
      <c r="YO932" s="30"/>
      <c r="YP932" s="30"/>
      <c r="YQ932" s="30"/>
      <c r="YR932" s="30"/>
      <c r="YS932" s="30"/>
      <c r="YT932" s="30"/>
      <c r="YU932" s="30"/>
      <c r="YV932" s="30"/>
      <c r="YW932" s="30"/>
      <c r="YX932" s="30"/>
      <c r="YY932" s="30"/>
      <c r="YZ932" s="30"/>
      <c r="ZA932" s="30"/>
      <c r="ZB932" s="30"/>
      <c r="ZC932" s="30"/>
      <c r="ZD932" s="30"/>
      <c r="ZE932" s="30"/>
      <c r="ZF932" s="30"/>
      <c r="ZG932" s="30"/>
      <c r="ZH932" s="30"/>
      <c r="ZI932" s="30"/>
      <c r="ZJ932" s="30"/>
      <c r="ZK932" s="30"/>
      <c r="ZL932" s="30"/>
      <c r="ZM932" s="30"/>
      <c r="ZN932" s="30"/>
      <c r="ZO932" s="30"/>
      <c r="ZP932" s="30"/>
      <c r="ZQ932" s="30"/>
      <c r="ZR932" s="30"/>
      <c r="ZS932" s="30"/>
      <c r="ZT932" s="30"/>
      <c r="ZU932" s="30"/>
      <c r="ZV932" s="30"/>
      <c r="ZW932" s="30"/>
      <c r="ZX932" s="30"/>
      <c r="ZY932" s="30"/>
      <c r="ZZ932" s="30"/>
      <c r="AAA932" s="30"/>
      <c r="AAB932" s="30"/>
      <c r="AAC932" s="30"/>
      <c r="AAD932" s="30"/>
      <c r="AAE932" s="30"/>
      <c r="AAF932" s="30"/>
      <c r="AAG932" s="30"/>
      <c r="AAH932" s="30"/>
      <c r="AAI932" s="30"/>
      <c r="AAJ932" s="30"/>
      <c r="AAK932" s="30"/>
      <c r="AAL932" s="30"/>
      <c r="AAM932" s="30"/>
      <c r="AAN932" s="30"/>
      <c r="AAO932" s="30"/>
      <c r="AAP932" s="30"/>
      <c r="AAQ932" s="30"/>
      <c r="AAR932" s="30"/>
      <c r="AAS932" s="30"/>
      <c r="AAT932" s="30"/>
      <c r="AAU932" s="30"/>
      <c r="AAV932" s="30"/>
      <c r="AAW932" s="30"/>
      <c r="AAX932" s="30"/>
      <c r="AAY932" s="30"/>
      <c r="AAZ932" s="30"/>
      <c r="ABA932" s="30"/>
      <c r="ABB932" s="30"/>
      <c r="ABC932" s="30"/>
      <c r="ABD932" s="30"/>
      <c r="ABE932" s="30"/>
      <c r="ABF932" s="30"/>
      <c r="ABG932" s="30"/>
      <c r="ABH932" s="30"/>
      <c r="ABI932" s="30"/>
      <c r="ABJ932" s="30"/>
      <c r="ABK932" s="30"/>
      <c r="ABL932" s="30"/>
      <c r="ABM932" s="30"/>
      <c r="ABN932" s="30"/>
      <c r="ABO932" s="30"/>
      <c r="ABP932" s="30"/>
      <c r="ABQ932" s="30"/>
      <c r="ABR932" s="30"/>
      <c r="ABS932" s="30"/>
      <c r="ABT932" s="30"/>
      <c r="ABU932" s="30"/>
      <c r="ABV932" s="30"/>
      <c r="ABW932" s="30"/>
      <c r="ABX932" s="30"/>
      <c r="ABY932" s="30"/>
      <c r="ABZ932" s="30"/>
      <c r="ACA932" s="30"/>
      <c r="ACB932" s="30"/>
      <c r="ACC932" s="30"/>
      <c r="ACD932" s="30"/>
      <c r="ACE932" s="30"/>
      <c r="ACF932" s="30"/>
      <c r="ACG932" s="30"/>
      <c r="ACH932" s="30"/>
      <c r="ACI932" s="30"/>
      <c r="ACJ932" s="30"/>
      <c r="ACK932" s="30"/>
      <c r="ACL932" s="30"/>
      <c r="ACM932" s="30"/>
      <c r="ACN932" s="30"/>
      <c r="ACO932" s="30"/>
      <c r="ACP932" s="30"/>
      <c r="ACQ932" s="30"/>
      <c r="ACR932" s="30"/>
      <c r="ACS932" s="30"/>
      <c r="ACT932" s="30"/>
      <c r="ACU932" s="30"/>
      <c r="ACV932" s="30"/>
      <c r="ACW932" s="30"/>
      <c r="ACX932" s="30"/>
      <c r="ACY932" s="30"/>
      <c r="ACZ932" s="30"/>
      <c r="ADA932" s="30"/>
      <c r="ADB932" s="30"/>
      <c r="ADC932" s="30"/>
      <c r="ADD932" s="30"/>
      <c r="ADE932" s="30"/>
      <c r="ADF932" s="30"/>
      <c r="ADG932" s="30"/>
      <c r="ADH932" s="30"/>
      <c r="ADI932" s="30"/>
      <c r="ADJ932" s="30"/>
      <c r="ADK932" s="30"/>
      <c r="ADL932" s="30"/>
      <c r="ADM932" s="30"/>
      <c r="ADN932" s="30"/>
      <c r="ADO932" s="30"/>
      <c r="ADP932" s="30"/>
      <c r="ADQ932" s="30"/>
      <c r="ADR932" s="30"/>
      <c r="ADS932" s="30"/>
      <c r="ADT932" s="30"/>
      <c r="ADU932" s="30"/>
      <c r="ADV932" s="30"/>
      <c r="ADW932" s="30"/>
      <c r="ADX932" s="30"/>
      <c r="ADY932" s="30"/>
      <c r="ADZ932" s="30"/>
      <c r="AEA932" s="30"/>
      <c r="AEB932" s="30"/>
      <c r="AEC932" s="30"/>
      <c r="AED932" s="30"/>
      <c r="AEE932" s="30"/>
      <c r="AEF932" s="30"/>
      <c r="AEG932" s="30"/>
      <c r="AEH932" s="30"/>
      <c r="AEI932" s="30"/>
      <c r="AEJ932" s="30"/>
      <c r="AEK932" s="30"/>
      <c r="AEL932" s="30"/>
      <c r="AEM932" s="30"/>
      <c r="AEN932" s="30"/>
      <c r="AEO932" s="30"/>
      <c r="AEP932" s="30"/>
      <c r="AEQ932" s="30"/>
      <c r="AER932" s="30"/>
      <c r="AES932" s="30"/>
      <c r="AET932" s="30"/>
      <c r="AEU932" s="30"/>
      <c r="AEV932" s="30"/>
      <c r="AEW932" s="30"/>
      <c r="AEX932" s="30"/>
      <c r="AEY932" s="30"/>
      <c r="AEZ932" s="30"/>
      <c r="AFA932" s="30"/>
      <c r="AFB932" s="30"/>
      <c r="AFC932" s="30"/>
      <c r="AFD932" s="30"/>
      <c r="AFE932" s="30"/>
      <c r="AFF932" s="30"/>
      <c r="AFG932" s="30"/>
      <c r="AFH932" s="30"/>
      <c r="AFI932" s="30"/>
      <c r="AFJ932" s="30"/>
      <c r="AFK932" s="30"/>
      <c r="AFL932" s="30"/>
      <c r="AFM932" s="30"/>
      <c r="AFN932" s="30"/>
      <c r="AFO932" s="30"/>
      <c r="AFP932" s="30"/>
      <c r="AFQ932" s="30"/>
      <c r="AFR932" s="30"/>
      <c r="AFS932" s="30"/>
      <c r="AFT932" s="30"/>
      <c r="AFU932" s="30"/>
      <c r="AFV932" s="30"/>
      <c r="AFW932" s="30"/>
      <c r="AFX932" s="30"/>
      <c r="AFY932" s="30"/>
      <c r="AFZ932" s="30"/>
      <c r="AGA932" s="30"/>
      <c r="AGB932" s="30"/>
      <c r="AGC932" s="30"/>
      <c r="AGD932" s="30"/>
      <c r="AGE932" s="30"/>
      <c r="AGF932" s="30"/>
      <c r="AGG932" s="30"/>
      <c r="AGH932" s="30"/>
      <c r="AGI932" s="30"/>
      <c r="AGJ932" s="30"/>
      <c r="AGK932" s="30"/>
      <c r="AGL932" s="30"/>
      <c r="AGM932" s="30"/>
      <c r="AGN932" s="30"/>
      <c r="AGO932" s="30"/>
      <c r="AGP932" s="30"/>
      <c r="AGQ932" s="30"/>
      <c r="AGR932" s="30"/>
      <c r="AGS932" s="30"/>
      <c r="AGT932" s="30"/>
      <c r="AGU932" s="30"/>
      <c r="AGV932" s="30"/>
      <c r="AGW932" s="30"/>
      <c r="AGX932" s="30"/>
      <c r="AGY932" s="30"/>
      <c r="AGZ932" s="30"/>
      <c r="AHA932" s="30"/>
      <c r="AHB932" s="30"/>
      <c r="AHC932" s="30"/>
      <c r="AHD932" s="30"/>
      <c r="AHE932" s="30"/>
      <c r="AHF932" s="30"/>
      <c r="AHG932" s="30"/>
      <c r="AHH932" s="30"/>
      <c r="AHI932" s="30"/>
      <c r="AHJ932" s="30"/>
      <c r="AHK932" s="30"/>
      <c r="AHL932" s="30"/>
      <c r="AHM932" s="30"/>
      <c r="AHN932" s="30"/>
      <c r="AHO932" s="30"/>
      <c r="AHP932" s="30"/>
      <c r="AHQ932" s="30"/>
      <c r="AHR932" s="30"/>
      <c r="AHS932" s="30"/>
      <c r="AHT932" s="30"/>
      <c r="AHU932" s="30"/>
      <c r="AHV932" s="30"/>
      <c r="AHW932" s="30"/>
      <c r="AHX932" s="30"/>
      <c r="AHY932" s="30"/>
      <c r="AHZ932" s="30"/>
      <c r="AIA932" s="30"/>
      <c r="AIB932" s="30"/>
      <c r="AIC932" s="30"/>
      <c r="AID932" s="30"/>
      <c r="AIE932" s="30"/>
      <c r="AIF932" s="30"/>
      <c r="AIG932" s="30"/>
      <c r="AIH932" s="30"/>
      <c r="AII932" s="30"/>
      <c r="AIJ932" s="30"/>
      <c r="AIK932" s="30"/>
      <c r="AIL932" s="30"/>
      <c r="AIM932" s="30"/>
      <c r="AIN932" s="30">
        <v>1</v>
      </c>
      <c r="AIO932" s="30">
        <v>2</v>
      </c>
      <c r="AIP932" s="30"/>
      <c r="AIQ932" s="30">
        <v>1</v>
      </c>
      <c r="AIR932" s="30">
        <v>1</v>
      </c>
      <c r="AIS932" s="30">
        <v>1</v>
      </c>
      <c r="AIT932" s="30"/>
      <c r="AIU932" s="30"/>
      <c r="AIV932" s="30"/>
      <c r="AIW932" s="30"/>
      <c r="AIX932" s="30"/>
      <c r="AIY932" s="30"/>
      <c r="AIZ932" s="30"/>
      <c r="AJA932" s="30"/>
      <c r="AJB932" s="30"/>
      <c r="AJC932" s="30"/>
      <c r="AJD932" s="30"/>
      <c r="AJE932" s="30"/>
      <c r="AJF932" s="30"/>
      <c r="AJG932" s="30">
        <v>6</v>
      </c>
      <c r="AJH932" s="30">
        <v>6</v>
      </c>
      <c r="AJI932" s="30"/>
      <c r="AJJ932" s="30"/>
      <c r="AJK932" s="30"/>
      <c r="AJL932" s="30"/>
      <c r="AJM932" s="30"/>
      <c r="AJN932" s="30">
        <v>6</v>
      </c>
    </row>
    <row r="933" spans="1:950" x14ac:dyDescent="0.25">
      <c r="A933" s="90" t="s">
        <v>7828</v>
      </c>
      <c r="B933" s="30"/>
      <c r="C933" s="30"/>
      <c r="D933" s="30"/>
      <c r="E933" s="30"/>
      <c r="F933" s="30"/>
      <c r="G933" s="30"/>
      <c r="H933" s="30"/>
      <c r="I933" s="30"/>
      <c r="J933" s="30"/>
      <c r="K933" s="30"/>
      <c r="L933" s="30"/>
      <c r="M933" s="30"/>
      <c r="N933" s="30"/>
      <c r="O933" s="30"/>
      <c r="P933" s="30"/>
      <c r="Q933" s="30"/>
      <c r="R933" s="30"/>
      <c r="S933" s="30"/>
      <c r="T933" s="30"/>
      <c r="U933" s="30"/>
      <c r="V933" s="30"/>
      <c r="W933" s="30"/>
      <c r="X933" s="30"/>
      <c r="Y933" s="30"/>
      <c r="Z933" s="30"/>
      <c r="AA933" s="30"/>
      <c r="AB933" s="30"/>
      <c r="AC933" s="30"/>
      <c r="AD933" s="30"/>
      <c r="AE933" s="30"/>
      <c r="AF933" s="30"/>
      <c r="AG933" s="30"/>
      <c r="AH933" s="30"/>
      <c r="AI933" s="30"/>
      <c r="AJ933" s="30"/>
      <c r="AK933" s="30"/>
      <c r="AL933" s="30"/>
      <c r="AM933" s="30"/>
      <c r="AN933" s="30"/>
      <c r="AO933" s="30"/>
      <c r="AP933" s="30"/>
      <c r="AQ933" s="30"/>
      <c r="AR933" s="30"/>
      <c r="AS933" s="30"/>
      <c r="AT933" s="30"/>
      <c r="AU933" s="30"/>
      <c r="AV933" s="30"/>
      <c r="AW933" s="30"/>
      <c r="AX933" s="30"/>
      <c r="AY933" s="30"/>
      <c r="AZ933" s="30"/>
      <c r="BA933" s="30"/>
      <c r="BB933" s="30"/>
      <c r="BC933" s="30"/>
      <c r="BD933" s="30"/>
      <c r="BE933" s="30"/>
      <c r="BF933" s="30"/>
      <c r="BG933" s="30"/>
      <c r="BH933" s="30"/>
      <c r="BI933" s="30"/>
      <c r="BJ933" s="30"/>
      <c r="BK933" s="30"/>
      <c r="BL933" s="30"/>
      <c r="BM933" s="30"/>
      <c r="BN933" s="30"/>
      <c r="BO933" s="30"/>
      <c r="BP933" s="30"/>
      <c r="BQ933" s="30"/>
      <c r="BR933" s="30"/>
      <c r="BS933" s="30"/>
      <c r="BT933" s="30"/>
      <c r="BU933" s="30"/>
      <c r="BV933" s="30"/>
      <c r="BW933" s="30"/>
      <c r="BX933" s="30"/>
      <c r="BY933" s="30"/>
      <c r="BZ933" s="30"/>
      <c r="CA933" s="30"/>
      <c r="CB933" s="30"/>
      <c r="CC933" s="30"/>
      <c r="CD933" s="30"/>
      <c r="CE933" s="30"/>
      <c r="CF933" s="30"/>
      <c r="CG933" s="30"/>
      <c r="CH933" s="30"/>
      <c r="CI933" s="30"/>
      <c r="CJ933" s="30"/>
      <c r="CK933" s="30"/>
      <c r="CL933" s="30"/>
      <c r="CM933" s="30"/>
      <c r="CN933" s="30"/>
      <c r="CO933" s="30"/>
      <c r="CP933" s="30"/>
      <c r="CQ933" s="30"/>
      <c r="CR933" s="30"/>
      <c r="CS933" s="30"/>
      <c r="CT933" s="30"/>
      <c r="CU933" s="30"/>
      <c r="CV933" s="30"/>
      <c r="CW933" s="30"/>
      <c r="CX933" s="30"/>
      <c r="CY933" s="30"/>
      <c r="CZ933" s="30"/>
      <c r="DA933" s="30"/>
      <c r="DB933" s="30"/>
      <c r="DC933" s="30"/>
      <c r="DD933" s="30"/>
      <c r="DE933" s="30"/>
      <c r="DF933" s="30"/>
      <c r="DG933" s="30"/>
      <c r="DH933" s="30"/>
      <c r="DI933" s="30"/>
      <c r="DJ933" s="30"/>
      <c r="DK933" s="30"/>
      <c r="DL933" s="30"/>
      <c r="DM933" s="30"/>
      <c r="DN933" s="30"/>
      <c r="DO933" s="30"/>
      <c r="DP933" s="30"/>
      <c r="DQ933" s="30"/>
      <c r="DR933" s="30"/>
      <c r="DS933" s="30"/>
      <c r="DT933" s="30"/>
      <c r="DU933" s="30"/>
      <c r="DV933" s="30"/>
      <c r="DW933" s="30"/>
      <c r="DX933" s="30"/>
      <c r="DY933" s="30"/>
      <c r="DZ933" s="30"/>
      <c r="EA933" s="30"/>
      <c r="EB933" s="30"/>
      <c r="EC933" s="30"/>
      <c r="ED933" s="30"/>
      <c r="EE933" s="30"/>
      <c r="EF933" s="30"/>
      <c r="EG933" s="30"/>
      <c r="EH933" s="30"/>
      <c r="EI933" s="30"/>
      <c r="EJ933" s="30"/>
      <c r="EK933" s="30"/>
      <c r="EL933" s="30"/>
      <c r="EM933" s="30"/>
      <c r="EN933" s="30"/>
      <c r="EO933" s="30"/>
      <c r="EP933" s="30"/>
      <c r="EQ933" s="30"/>
      <c r="ER933" s="30"/>
      <c r="ES933" s="30"/>
      <c r="ET933" s="30"/>
      <c r="EU933" s="30"/>
      <c r="EV933" s="30"/>
      <c r="EW933" s="30"/>
      <c r="EX933" s="30"/>
      <c r="EY933" s="30"/>
      <c r="EZ933" s="30"/>
      <c r="FA933" s="30"/>
      <c r="FB933" s="30"/>
      <c r="FC933" s="30"/>
      <c r="FD933" s="30"/>
      <c r="FE933" s="30"/>
      <c r="FF933" s="30"/>
      <c r="FG933" s="30"/>
      <c r="FH933" s="30"/>
      <c r="FI933" s="30"/>
      <c r="FJ933" s="30"/>
      <c r="FK933" s="30"/>
      <c r="FL933" s="30"/>
      <c r="FM933" s="30"/>
      <c r="FN933" s="30"/>
      <c r="FO933" s="30"/>
      <c r="FP933" s="30"/>
      <c r="FQ933" s="30"/>
      <c r="FR933" s="30"/>
      <c r="FS933" s="30"/>
      <c r="FT933" s="30"/>
      <c r="FU933" s="30"/>
      <c r="FV933" s="30"/>
      <c r="FW933" s="30"/>
      <c r="FX933" s="30"/>
      <c r="FY933" s="30"/>
      <c r="FZ933" s="30"/>
      <c r="GA933" s="30"/>
      <c r="GB933" s="30"/>
      <c r="GC933" s="30"/>
      <c r="GD933" s="30"/>
      <c r="GE933" s="30"/>
      <c r="GF933" s="30"/>
      <c r="GG933" s="30"/>
      <c r="GH933" s="30"/>
      <c r="GI933" s="30"/>
      <c r="GJ933" s="30"/>
      <c r="GK933" s="30"/>
      <c r="GL933" s="30"/>
      <c r="GM933" s="30"/>
      <c r="GN933" s="30"/>
      <c r="GO933" s="30"/>
      <c r="GP933" s="30"/>
      <c r="GQ933" s="30"/>
      <c r="GR933" s="30"/>
      <c r="GS933" s="30"/>
      <c r="GT933" s="30"/>
      <c r="GU933" s="30"/>
      <c r="GV933" s="30"/>
      <c r="GW933" s="30"/>
      <c r="GX933" s="30"/>
      <c r="GY933" s="30"/>
      <c r="GZ933" s="30"/>
      <c r="HA933" s="30"/>
      <c r="HB933" s="30"/>
      <c r="HC933" s="30"/>
      <c r="HD933" s="30"/>
      <c r="HE933" s="30"/>
      <c r="HF933" s="30"/>
      <c r="HG933" s="30"/>
      <c r="HH933" s="30"/>
      <c r="HI933" s="30"/>
      <c r="HJ933" s="30"/>
      <c r="HK933" s="30"/>
      <c r="HL933" s="30"/>
      <c r="HM933" s="30"/>
      <c r="HN933" s="30"/>
      <c r="HO933" s="30"/>
      <c r="HP933" s="30"/>
      <c r="HQ933" s="30"/>
      <c r="HR933" s="30"/>
      <c r="HS933" s="30"/>
      <c r="HT933" s="30"/>
      <c r="HU933" s="30"/>
      <c r="HV933" s="30"/>
      <c r="HW933" s="30"/>
      <c r="HX933" s="30"/>
      <c r="HY933" s="30"/>
      <c r="HZ933" s="30"/>
      <c r="IA933" s="30"/>
      <c r="IB933" s="30"/>
      <c r="IC933" s="30"/>
      <c r="ID933" s="30"/>
      <c r="IE933" s="30"/>
      <c r="IF933" s="30"/>
      <c r="IG933" s="30"/>
      <c r="IH933" s="30"/>
      <c r="II933" s="30"/>
      <c r="IJ933" s="30"/>
      <c r="IK933" s="30"/>
      <c r="IL933" s="30"/>
      <c r="IM933" s="30"/>
      <c r="IN933" s="30"/>
      <c r="IO933" s="30"/>
      <c r="IP933" s="30"/>
      <c r="IQ933" s="30"/>
      <c r="IR933" s="30"/>
      <c r="IS933" s="30"/>
      <c r="IT933" s="30"/>
      <c r="IU933" s="30"/>
      <c r="IV933" s="30"/>
      <c r="IW933" s="30"/>
      <c r="IX933" s="30"/>
      <c r="IY933" s="30"/>
      <c r="IZ933" s="30"/>
      <c r="JA933" s="30"/>
      <c r="JB933" s="30"/>
      <c r="JC933" s="30"/>
      <c r="JD933" s="30"/>
      <c r="JE933" s="30"/>
      <c r="JF933" s="30"/>
      <c r="JG933" s="30"/>
      <c r="JH933" s="30"/>
      <c r="JI933" s="30"/>
      <c r="JJ933" s="30"/>
      <c r="JK933" s="30"/>
      <c r="JL933" s="30"/>
      <c r="JM933" s="30"/>
      <c r="JN933" s="30"/>
      <c r="JO933" s="30"/>
      <c r="JP933" s="30"/>
      <c r="JQ933" s="30"/>
      <c r="JR933" s="30"/>
      <c r="JS933" s="30"/>
      <c r="JT933" s="30"/>
      <c r="JU933" s="30"/>
      <c r="JV933" s="30"/>
      <c r="JW933" s="30"/>
      <c r="JX933" s="30"/>
      <c r="JY933" s="30"/>
      <c r="JZ933" s="30"/>
      <c r="KA933" s="30"/>
      <c r="KB933" s="30"/>
      <c r="KC933" s="30"/>
      <c r="KD933" s="30"/>
      <c r="KE933" s="30"/>
      <c r="KF933" s="30"/>
      <c r="KG933" s="30"/>
      <c r="KH933" s="30"/>
      <c r="KI933" s="30"/>
      <c r="KJ933" s="30"/>
      <c r="KK933" s="30"/>
      <c r="KL933" s="30"/>
      <c r="KM933" s="30"/>
      <c r="KN933" s="30"/>
      <c r="KO933" s="30"/>
      <c r="KP933" s="30"/>
      <c r="KQ933" s="30"/>
      <c r="KR933" s="30"/>
      <c r="KS933" s="30"/>
      <c r="KT933" s="30"/>
      <c r="KU933" s="30"/>
      <c r="KV933" s="30"/>
      <c r="KW933" s="30"/>
      <c r="KX933" s="30"/>
      <c r="KY933" s="30"/>
      <c r="KZ933" s="30"/>
      <c r="LA933" s="30"/>
      <c r="LB933" s="30"/>
      <c r="LC933" s="30"/>
      <c r="LD933" s="30"/>
      <c r="LE933" s="30"/>
      <c r="LF933" s="30"/>
      <c r="LG933" s="30"/>
      <c r="LH933" s="30"/>
      <c r="LI933" s="30"/>
      <c r="LJ933" s="30"/>
      <c r="LK933" s="30"/>
      <c r="LL933" s="30"/>
      <c r="LM933" s="30"/>
      <c r="LN933" s="30"/>
      <c r="LO933" s="30"/>
      <c r="LP933" s="30"/>
      <c r="LQ933" s="30"/>
      <c r="LR933" s="30"/>
      <c r="LS933" s="30"/>
      <c r="LT933" s="30"/>
      <c r="LU933" s="30"/>
      <c r="LV933" s="30"/>
      <c r="LW933" s="30"/>
      <c r="LX933" s="30"/>
      <c r="LY933" s="30"/>
      <c r="LZ933" s="30"/>
      <c r="MA933" s="30"/>
      <c r="MB933" s="30"/>
      <c r="MC933" s="30"/>
      <c r="MD933" s="30"/>
      <c r="ME933" s="30"/>
      <c r="MF933" s="30"/>
      <c r="MG933" s="30"/>
      <c r="MH933" s="30"/>
      <c r="MI933" s="30"/>
      <c r="MJ933" s="30"/>
      <c r="MK933" s="30"/>
      <c r="ML933" s="30"/>
      <c r="MM933" s="30"/>
      <c r="MN933" s="30"/>
      <c r="MO933" s="30"/>
      <c r="MP933" s="30"/>
      <c r="MQ933" s="30"/>
      <c r="MR933" s="30"/>
      <c r="MS933" s="30"/>
      <c r="MT933" s="30"/>
      <c r="MU933" s="30"/>
      <c r="MV933" s="30"/>
      <c r="MW933" s="30"/>
      <c r="MX933" s="30"/>
      <c r="MY933" s="30"/>
      <c r="MZ933" s="30"/>
      <c r="NA933" s="30"/>
      <c r="NB933" s="30"/>
      <c r="NC933" s="30"/>
      <c r="ND933" s="30"/>
      <c r="NE933" s="30"/>
      <c r="NF933" s="30"/>
      <c r="NG933" s="30"/>
      <c r="NH933" s="30"/>
      <c r="NI933" s="30"/>
      <c r="NJ933" s="30"/>
      <c r="NK933" s="30"/>
      <c r="NL933" s="30"/>
      <c r="NM933" s="30"/>
      <c r="NN933" s="30"/>
      <c r="NO933" s="30"/>
      <c r="NP933" s="30"/>
      <c r="NQ933" s="30"/>
      <c r="NR933" s="30"/>
      <c r="NS933" s="30"/>
      <c r="NT933" s="30"/>
      <c r="NU933" s="30"/>
      <c r="NV933" s="30"/>
      <c r="NW933" s="30"/>
      <c r="NX933" s="30"/>
      <c r="NY933" s="30"/>
      <c r="NZ933" s="30"/>
      <c r="OA933" s="30"/>
      <c r="OB933" s="30"/>
      <c r="OC933" s="30"/>
      <c r="OD933" s="30"/>
      <c r="OE933" s="30"/>
      <c r="OF933" s="30"/>
      <c r="OG933" s="30"/>
      <c r="OH933" s="30"/>
      <c r="OI933" s="30"/>
      <c r="OJ933" s="30"/>
      <c r="OK933" s="30"/>
      <c r="OL933" s="30"/>
      <c r="OM933" s="30"/>
      <c r="ON933" s="30"/>
      <c r="OO933" s="30"/>
      <c r="OP933" s="30"/>
      <c r="OQ933" s="30"/>
      <c r="OR933" s="30"/>
      <c r="OS933" s="30"/>
      <c r="OT933" s="30"/>
      <c r="OU933" s="30"/>
      <c r="OV933" s="30"/>
      <c r="OW933" s="30"/>
      <c r="OX933" s="30"/>
      <c r="OY933" s="30"/>
      <c r="OZ933" s="30"/>
      <c r="PA933" s="30"/>
      <c r="PB933" s="30"/>
      <c r="PC933" s="30"/>
      <c r="PD933" s="30"/>
      <c r="PE933" s="30"/>
      <c r="PF933" s="30"/>
      <c r="PG933" s="30"/>
      <c r="PH933" s="30"/>
      <c r="PI933" s="30"/>
      <c r="PJ933" s="30"/>
      <c r="PK933" s="30"/>
      <c r="PL933" s="30"/>
      <c r="PM933" s="30"/>
      <c r="PN933" s="30"/>
      <c r="PO933" s="30"/>
      <c r="PP933" s="30"/>
      <c r="PQ933" s="30"/>
      <c r="PR933" s="30"/>
      <c r="PS933" s="30"/>
      <c r="PT933" s="30"/>
      <c r="PU933" s="30"/>
      <c r="PV933" s="30"/>
      <c r="PW933" s="30"/>
      <c r="PX933" s="30"/>
      <c r="PY933" s="30"/>
      <c r="PZ933" s="30"/>
      <c r="QA933" s="30"/>
      <c r="QB933" s="30"/>
      <c r="QC933" s="30"/>
      <c r="QD933" s="30"/>
      <c r="QE933" s="30"/>
      <c r="QF933" s="30"/>
      <c r="QG933" s="30"/>
      <c r="QH933" s="30"/>
      <c r="QI933" s="30"/>
      <c r="QJ933" s="30"/>
      <c r="QK933" s="30"/>
      <c r="QL933" s="30"/>
      <c r="QM933" s="30"/>
      <c r="QN933" s="30"/>
      <c r="QO933" s="30"/>
      <c r="QP933" s="30"/>
      <c r="QQ933" s="30"/>
      <c r="QR933" s="30"/>
      <c r="QS933" s="30"/>
      <c r="QT933" s="30"/>
      <c r="QU933" s="30"/>
      <c r="QV933" s="30"/>
      <c r="QW933" s="30"/>
      <c r="QX933" s="30"/>
      <c r="QY933" s="30"/>
      <c r="QZ933" s="30"/>
      <c r="RA933" s="30"/>
      <c r="RB933" s="30"/>
      <c r="RC933" s="30"/>
      <c r="RD933" s="30"/>
      <c r="RE933" s="30"/>
      <c r="RF933" s="30"/>
      <c r="RG933" s="30"/>
      <c r="RH933" s="30"/>
      <c r="RI933" s="30"/>
      <c r="RJ933" s="30"/>
      <c r="RK933" s="30"/>
      <c r="RL933" s="30"/>
      <c r="RM933" s="30"/>
      <c r="RN933" s="30"/>
      <c r="RO933" s="30"/>
      <c r="RP933" s="30"/>
      <c r="RQ933" s="30"/>
      <c r="RR933" s="30"/>
      <c r="RS933" s="30"/>
      <c r="RT933" s="30"/>
      <c r="RU933" s="30"/>
      <c r="RV933" s="30"/>
      <c r="RW933" s="30"/>
      <c r="RX933" s="30"/>
      <c r="RY933" s="30"/>
      <c r="RZ933" s="30"/>
      <c r="SA933" s="30"/>
      <c r="SB933" s="30"/>
      <c r="SC933" s="30"/>
      <c r="SD933" s="30"/>
      <c r="SE933" s="30"/>
      <c r="SF933" s="30"/>
      <c r="SG933" s="30"/>
      <c r="SH933" s="30"/>
      <c r="SI933" s="30"/>
      <c r="SJ933" s="30"/>
      <c r="SK933" s="30"/>
      <c r="SL933" s="30"/>
      <c r="SM933" s="30"/>
      <c r="SN933" s="30"/>
      <c r="SO933" s="30"/>
      <c r="SP933" s="30"/>
      <c r="SQ933" s="30"/>
      <c r="SR933" s="30"/>
      <c r="SS933" s="30"/>
      <c r="ST933" s="30"/>
      <c r="SU933" s="30"/>
      <c r="SV933" s="30"/>
      <c r="SW933" s="30"/>
      <c r="SX933" s="30"/>
      <c r="SY933" s="30"/>
      <c r="SZ933" s="30"/>
      <c r="TA933" s="30"/>
      <c r="TB933" s="30"/>
      <c r="TC933" s="30"/>
      <c r="TD933" s="30"/>
      <c r="TE933" s="30"/>
      <c r="TF933" s="30"/>
      <c r="TG933" s="30"/>
      <c r="TH933" s="30"/>
      <c r="TI933" s="30"/>
      <c r="TJ933" s="30"/>
      <c r="TK933" s="30"/>
      <c r="TL933" s="30"/>
      <c r="TM933" s="30"/>
      <c r="TN933" s="30"/>
      <c r="TO933" s="30"/>
      <c r="TP933" s="30"/>
      <c r="TQ933" s="30"/>
      <c r="TR933" s="30"/>
      <c r="TS933" s="30"/>
      <c r="TT933" s="30"/>
      <c r="TU933" s="30"/>
      <c r="TV933" s="30"/>
      <c r="TW933" s="30"/>
      <c r="TX933" s="30"/>
      <c r="TY933" s="30"/>
      <c r="TZ933" s="30"/>
      <c r="UA933" s="30"/>
      <c r="UB933" s="30"/>
      <c r="UC933" s="30"/>
      <c r="UD933" s="30"/>
      <c r="UE933" s="30"/>
      <c r="UF933" s="30"/>
      <c r="UG933" s="30"/>
      <c r="UH933" s="30"/>
      <c r="UI933" s="30"/>
      <c r="UJ933" s="30"/>
      <c r="UK933" s="30"/>
      <c r="UL933" s="30"/>
      <c r="UM933" s="30"/>
      <c r="UN933" s="30"/>
      <c r="UO933" s="30"/>
      <c r="UP933" s="30"/>
      <c r="UQ933" s="30"/>
      <c r="UR933" s="30"/>
      <c r="US933" s="30"/>
      <c r="UT933" s="30"/>
      <c r="UU933" s="30"/>
      <c r="UV933" s="30"/>
      <c r="UW933" s="30"/>
      <c r="UX933" s="30"/>
      <c r="UY933" s="30"/>
      <c r="UZ933" s="30"/>
      <c r="VA933" s="30"/>
      <c r="VB933" s="30"/>
      <c r="VC933" s="30"/>
      <c r="VD933" s="30"/>
      <c r="VE933" s="30"/>
      <c r="VF933" s="30"/>
      <c r="VG933" s="30"/>
      <c r="VH933" s="30"/>
      <c r="VI933" s="30"/>
      <c r="VJ933" s="30"/>
      <c r="VK933" s="30"/>
      <c r="VL933" s="30"/>
      <c r="VM933" s="30"/>
      <c r="VN933" s="30"/>
      <c r="VO933" s="30"/>
      <c r="VP933" s="30"/>
      <c r="VQ933" s="30"/>
      <c r="VR933" s="30"/>
      <c r="VS933" s="30"/>
      <c r="VT933" s="30"/>
      <c r="VU933" s="30"/>
      <c r="VV933" s="30"/>
      <c r="VW933" s="30"/>
      <c r="VX933" s="30"/>
      <c r="VY933" s="30"/>
      <c r="VZ933" s="30"/>
      <c r="WA933" s="30"/>
      <c r="WB933" s="30"/>
      <c r="WC933" s="30"/>
      <c r="WD933" s="30"/>
      <c r="WE933" s="30"/>
      <c r="WF933" s="30"/>
      <c r="WG933" s="30"/>
      <c r="WH933" s="30"/>
      <c r="WI933" s="30"/>
      <c r="WJ933" s="30"/>
      <c r="WK933" s="30"/>
      <c r="WL933" s="30"/>
      <c r="WM933" s="30"/>
      <c r="WN933" s="30"/>
      <c r="WO933" s="30"/>
      <c r="WP933" s="30"/>
      <c r="WQ933" s="30"/>
      <c r="WR933" s="30"/>
      <c r="WS933" s="30"/>
      <c r="WT933" s="30"/>
      <c r="WU933" s="30"/>
      <c r="WV933" s="30"/>
      <c r="WW933" s="30"/>
      <c r="WX933" s="30"/>
      <c r="WY933" s="30"/>
      <c r="WZ933" s="30"/>
      <c r="XA933" s="30"/>
      <c r="XB933" s="30"/>
      <c r="XC933" s="30"/>
      <c r="XD933" s="30"/>
      <c r="XE933" s="30"/>
      <c r="XF933" s="30"/>
      <c r="XG933" s="30"/>
      <c r="XH933" s="30"/>
      <c r="XI933" s="30"/>
      <c r="XJ933" s="30"/>
      <c r="XK933" s="30"/>
      <c r="XL933" s="30"/>
      <c r="XM933" s="30"/>
      <c r="XN933" s="30"/>
      <c r="XO933" s="30"/>
      <c r="XP933" s="30"/>
      <c r="XQ933" s="30"/>
      <c r="XR933" s="30"/>
      <c r="XS933" s="30"/>
      <c r="XT933" s="30"/>
      <c r="XU933" s="30"/>
      <c r="XV933" s="30"/>
      <c r="XW933" s="30"/>
      <c r="XX933" s="30"/>
      <c r="XY933" s="30"/>
      <c r="XZ933" s="30"/>
      <c r="YA933" s="30"/>
      <c r="YB933" s="30"/>
      <c r="YC933" s="30"/>
      <c r="YD933" s="30"/>
      <c r="YE933" s="30"/>
      <c r="YF933" s="30"/>
      <c r="YG933" s="30"/>
      <c r="YH933" s="30"/>
      <c r="YI933" s="30"/>
      <c r="YJ933" s="30"/>
      <c r="YK933" s="30"/>
      <c r="YL933" s="30"/>
      <c r="YM933" s="30"/>
      <c r="YN933" s="30"/>
      <c r="YO933" s="30"/>
      <c r="YP933" s="30"/>
      <c r="YQ933" s="30"/>
      <c r="YR933" s="30"/>
      <c r="YS933" s="30"/>
      <c r="YT933" s="30"/>
      <c r="YU933" s="30"/>
      <c r="YV933" s="30"/>
      <c r="YW933" s="30"/>
      <c r="YX933" s="30"/>
      <c r="YY933" s="30"/>
      <c r="YZ933" s="30"/>
      <c r="ZA933" s="30"/>
      <c r="ZB933" s="30"/>
      <c r="ZC933" s="30"/>
      <c r="ZD933" s="30"/>
      <c r="ZE933" s="30"/>
      <c r="ZF933" s="30"/>
      <c r="ZG933" s="30"/>
      <c r="ZH933" s="30"/>
      <c r="ZI933" s="30"/>
      <c r="ZJ933" s="30"/>
      <c r="ZK933" s="30"/>
      <c r="ZL933" s="30"/>
      <c r="ZM933" s="30"/>
      <c r="ZN933" s="30"/>
      <c r="ZO933" s="30"/>
      <c r="ZP933" s="30"/>
      <c r="ZQ933" s="30"/>
      <c r="ZR933" s="30"/>
      <c r="ZS933" s="30"/>
      <c r="ZT933" s="30"/>
      <c r="ZU933" s="30"/>
      <c r="ZV933" s="30"/>
      <c r="ZW933" s="30"/>
      <c r="ZX933" s="30"/>
      <c r="ZY933" s="30"/>
      <c r="ZZ933" s="30"/>
      <c r="AAA933" s="30"/>
      <c r="AAB933" s="30"/>
      <c r="AAC933" s="30"/>
      <c r="AAD933" s="30"/>
      <c r="AAE933" s="30"/>
      <c r="AAF933" s="30"/>
      <c r="AAG933" s="30"/>
      <c r="AAH933" s="30"/>
      <c r="AAI933" s="30"/>
      <c r="AAJ933" s="30"/>
      <c r="AAK933" s="30"/>
      <c r="AAL933" s="30"/>
      <c r="AAM933" s="30"/>
      <c r="AAN933" s="30"/>
      <c r="AAO933" s="30"/>
      <c r="AAP933" s="30"/>
      <c r="AAQ933" s="30"/>
      <c r="AAR933" s="30"/>
      <c r="AAS933" s="30"/>
      <c r="AAT933" s="30"/>
      <c r="AAU933" s="30"/>
      <c r="AAV933" s="30"/>
      <c r="AAW933" s="30"/>
      <c r="AAX933" s="30"/>
      <c r="AAY933" s="30"/>
      <c r="AAZ933" s="30"/>
      <c r="ABA933" s="30"/>
      <c r="ABB933" s="30"/>
      <c r="ABC933" s="30"/>
      <c r="ABD933" s="30"/>
      <c r="ABE933" s="30"/>
      <c r="ABF933" s="30"/>
      <c r="ABG933" s="30"/>
      <c r="ABH933" s="30"/>
      <c r="ABI933" s="30"/>
      <c r="ABJ933" s="30"/>
      <c r="ABK933" s="30"/>
      <c r="ABL933" s="30"/>
      <c r="ABM933" s="30"/>
      <c r="ABN933" s="30"/>
      <c r="ABO933" s="30"/>
      <c r="ABP933" s="30"/>
      <c r="ABQ933" s="30"/>
      <c r="ABR933" s="30"/>
      <c r="ABS933" s="30"/>
      <c r="ABT933" s="30"/>
      <c r="ABU933" s="30"/>
      <c r="ABV933" s="30"/>
      <c r="ABW933" s="30"/>
      <c r="ABX933" s="30"/>
      <c r="ABY933" s="30"/>
      <c r="ABZ933" s="30"/>
      <c r="ACA933" s="30"/>
      <c r="ACB933" s="30"/>
      <c r="ACC933" s="30"/>
      <c r="ACD933" s="30"/>
      <c r="ACE933" s="30"/>
      <c r="ACF933" s="30"/>
      <c r="ACG933" s="30"/>
      <c r="ACH933" s="30"/>
      <c r="ACI933" s="30"/>
      <c r="ACJ933" s="30"/>
      <c r="ACK933" s="30"/>
      <c r="ACL933" s="30"/>
      <c r="ACM933" s="30"/>
      <c r="ACN933" s="30"/>
      <c r="ACO933" s="30"/>
      <c r="ACP933" s="30"/>
      <c r="ACQ933" s="30"/>
      <c r="ACR933" s="30"/>
      <c r="ACS933" s="30"/>
      <c r="ACT933" s="30"/>
      <c r="ACU933" s="30"/>
      <c r="ACV933" s="30"/>
      <c r="ACW933" s="30"/>
      <c r="ACX933" s="30"/>
      <c r="ACY933" s="30"/>
      <c r="ACZ933" s="30"/>
      <c r="ADA933" s="30"/>
      <c r="ADB933" s="30"/>
      <c r="ADC933" s="30"/>
      <c r="ADD933" s="30"/>
      <c r="ADE933" s="30"/>
      <c r="ADF933" s="30"/>
      <c r="ADG933" s="30"/>
      <c r="ADH933" s="30"/>
      <c r="ADI933" s="30"/>
      <c r="ADJ933" s="30"/>
      <c r="ADK933" s="30"/>
      <c r="ADL933" s="30"/>
      <c r="ADM933" s="30"/>
      <c r="ADN933" s="30"/>
      <c r="ADO933" s="30"/>
      <c r="ADP933" s="30"/>
      <c r="ADQ933" s="30"/>
      <c r="ADR933" s="30"/>
      <c r="ADS933" s="30"/>
      <c r="ADT933" s="30"/>
      <c r="ADU933" s="30"/>
      <c r="ADV933" s="30"/>
      <c r="ADW933" s="30"/>
      <c r="ADX933" s="30"/>
      <c r="ADY933" s="30"/>
      <c r="ADZ933" s="30"/>
      <c r="AEA933" s="30"/>
      <c r="AEB933" s="30"/>
      <c r="AEC933" s="30"/>
      <c r="AED933" s="30"/>
      <c r="AEE933" s="30"/>
      <c r="AEF933" s="30"/>
      <c r="AEG933" s="30"/>
      <c r="AEH933" s="30"/>
      <c r="AEI933" s="30"/>
      <c r="AEJ933" s="30"/>
      <c r="AEK933" s="30"/>
      <c r="AEL933" s="30"/>
      <c r="AEM933" s="30"/>
      <c r="AEN933" s="30"/>
      <c r="AEO933" s="30"/>
      <c r="AEP933" s="30"/>
      <c r="AEQ933" s="30"/>
      <c r="AER933" s="30"/>
      <c r="AES933" s="30"/>
      <c r="AET933" s="30"/>
      <c r="AEU933" s="30"/>
      <c r="AEV933" s="30"/>
      <c r="AEW933" s="30"/>
      <c r="AEX933" s="30"/>
      <c r="AEY933" s="30"/>
      <c r="AEZ933" s="30"/>
      <c r="AFA933" s="30"/>
      <c r="AFB933" s="30"/>
      <c r="AFC933" s="30"/>
      <c r="AFD933" s="30"/>
      <c r="AFE933" s="30"/>
      <c r="AFF933" s="30"/>
      <c r="AFG933" s="30"/>
      <c r="AFH933" s="30"/>
      <c r="AFI933" s="30"/>
      <c r="AFJ933" s="30"/>
      <c r="AFK933" s="30"/>
      <c r="AFL933" s="30"/>
      <c r="AFM933" s="30"/>
      <c r="AFN933" s="30"/>
      <c r="AFO933" s="30"/>
      <c r="AFP933" s="30"/>
      <c r="AFQ933" s="30"/>
      <c r="AFR933" s="30"/>
      <c r="AFS933" s="30"/>
      <c r="AFT933" s="30"/>
      <c r="AFU933" s="30"/>
      <c r="AFV933" s="30"/>
      <c r="AFW933" s="30"/>
      <c r="AFX933" s="30"/>
      <c r="AFY933" s="30"/>
      <c r="AFZ933" s="30"/>
      <c r="AGA933" s="30"/>
      <c r="AGB933" s="30"/>
      <c r="AGC933" s="30"/>
      <c r="AGD933" s="30"/>
      <c r="AGE933" s="30"/>
      <c r="AGF933" s="30"/>
      <c r="AGG933" s="30"/>
      <c r="AGH933" s="30"/>
      <c r="AGI933" s="30"/>
      <c r="AGJ933" s="30"/>
      <c r="AGK933" s="30"/>
      <c r="AGL933" s="30"/>
      <c r="AGM933" s="30"/>
      <c r="AGN933" s="30"/>
      <c r="AGO933" s="30"/>
      <c r="AGP933" s="30"/>
      <c r="AGQ933" s="30"/>
      <c r="AGR933" s="30"/>
      <c r="AGS933" s="30"/>
      <c r="AGT933" s="30"/>
      <c r="AGU933" s="30"/>
      <c r="AGV933" s="30"/>
      <c r="AGW933" s="30"/>
      <c r="AGX933" s="30"/>
      <c r="AGY933" s="30"/>
      <c r="AGZ933" s="30"/>
      <c r="AHA933" s="30"/>
      <c r="AHB933" s="30"/>
      <c r="AHC933" s="30"/>
      <c r="AHD933" s="30"/>
      <c r="AHE933" s="30"/>
      <c r="AHF933" s="30"/>
      <c r="AHG933" s="30"/>
      <c r="AHH933" s="30"/>
      <c r="AHI933" s="30"/>
      <c r="AHJ933" s="30"/>
      <c r="AHK933" s="30"/>
      <c r="AHL933" s="30"/>
      <c r="AHM933" s="30"/>
      <c r="AHN933" s="30"/>
      <c r="AHO933" s="30"/>
      <c r="AHP933" s="30"/>
      <c r="AHQ933" s="30"/>
      <c r="AHR933" s="30"/>
      <c r="AHS933" s="30"/>
      <c r="AHT933" s="30"/>
      <c r="AHU933" s="30"/>
      <c r="AHV933" s="30"/>
      <c r="AHW933" s="30"/>
      <c r="AHX933" s="30"/>
      <c r="AHY933" s="30"/>
      <c r="AHZ933" s="30"/>
      <c r="AIA933" s="30"/>
      <c r="AIB933" s="30"/>
      <c r="AIC933" s="30"/>
      <c r="AID933" s="30"/>
      <c r="AIE933" s="30"/>
      <c r="AIF933" s="30"/>
      <c r="AIG933" s="30"/>
      <c r="AIH933" s="30"/>
      <c r="AII933" s="30"/>
      <c r="AIJ933" s="30"/>
      <c r="AIK933" s="30"/>
      <c r="AIL933" s="30"/>
      <c r="AIM933" s="30"/>
      <c r="AIN933" s="30"/>
      <c r="AIO933" s="30">
        <v>1</v>
      </c>
      <c r="AIP933" s="30">
        <v>3</v>
      </c>
      <c r="AIQ933" s="30">
        <v>1</v>
      </c>
      <c r="AIR933" s="30">
        <v>4</v>
      </c>
      <c r="AIS933" s="30">
        <v>2</v>
      </c>
      <c r="AIT933" s="30">
        <v>1</v>
      </c>
      <c r="AIU933" s="30"/>
      <c r="AIV933" s="30"/>
      <c r="AIW933" s="30"/>
      <c r="AIX933" s="30"/>
      <c r="AIY933" s="30"/>
      <c r="AIZ933" s="30"/>
      <c r="AJA933" s="30"/>
      <c r="AJB933" s="30"/>
      <c r="AJC933" s="30"/>
      <c r="AJD933" s="30"/>
      <c r="AJE933" s="30"/>
      <c r="AJF933" s="30"/>
      <c r="AJG933" s="30">
        <v>12</v>
      </c>
      <c r="AJH933" s="30">
        <v>12</v>
      </c>
      <c r="AJI933" s="30"/>
      <c r="AJJ933" s="30"/>
      <c r="AJK933" s="30"/>
      <c r="AJL933" s="30"/>
      <c r="AJM933" s="30"/>
      <c r="AJN933" s="30">
        <v>12</v>
      </c>
    </row>
    <row r="934" spans="1:950" x14ac:dyDescent="0.25">
      <c r="A934" s="90" t="s">
        <v>7829</v>
      </c>
      <c r="B934" s="30"/>
      <c r="C934" s="30"/>
      <c r="D934" s="30"/>
      <c r="E934" s="30"/>
      <c r="F934" s="30"/>
      <c r="G934" s="30"/>
      <c r="H934" s="30"/>
      <c r="I934" s="30"/>
      <c r="J934" s="30"/>
      <c r="K934" s="30"/>
      <c r="L934" s="30"/>
      <c r="M934" s="30"/>
      <c r="N934" s="30"/>
      <c r="O934" s="30"/>
      <c r="P934" s="30"/>
      <c r="Q934" s="30"/>
      <c r="R934" s="30"/>
      <c r="S934" s="30"/>
      <c r="T934" s="30"/>
      <c r="U934" s="30"/>
      <c r="V934" s="30"/>
      <c r="W934" s="30"/>
      <c r="X934" s="30"/>
      <c r="Y934" s="30"/>
      <c r="Z934" s="30"/>
      <c r="AA934" s="30"/>
      <c r="AB934" s="30"/>
      <c r="AC934" s="30"/>
      <c r="AD934" s="30"/>
      <c r="AE934" s="30"/>
      <c r="AF934" s="30"/>
      <c r="AG934" s="30"/>
      <c r="AH934" s="30"/>
      <c r="AI934" s="30"/>
      <c r="AJ934" s="30"/>
      <c r="AK934" s="30"/>
      <c r="AL934" s="30"/>
      <c r="AM934" s="30"/>
      <c r="AN934" s="30"/>
      <c r="AO934" s="30"/>
      <c r="AP934" s="30"/>
      <c r="AQ934" s="30"/>
      <c r="AR934" s="30"/>
      <c r="AS934" s="30"/>
      <c r="AT934" s="30"/>
      <c r="AU934" s="30"/>
      <c r="AV934" s="30"/>
      <c r="AW934" s="30"/>
      <c r="AX934" s="30"/>
      <c r="AY934" s="30"/>
      <c r="AZ934" s="30"/>
      <c r="BA934" s="30"/>
      <c r="BB934" s="30"/>
      <c r="BC934" s="30"/>
      <c r="BD934" s="30"/>
      <c r="BE934" s="30"/>
      <c r="BF934" s="30"/>
      <c r="BG934" s="30"/>
      <c r="BH934" s="30"/>
      <c r="BI934" s="30"/>
      <c r="BJ934" s="30"/>
      <c r="BK934" s="30"/>
      <c r="BL934" s="30"/>
      <c r="BM934" s="30"/>
      <c r="BN934" s="30"/>
      <c r="BO934" s="30"/>
      <c r="BP934" s="30"/>
      <c r="BQ934" s="30"/>
      <c r="BR934" s="30"/>
      <c r="BS934" s="30"/>
      <c r="BT934" s="30"/>
      <c r="BU934" s="30"/>
      <c r="BV934" s="30"/>
      <c r="BW934" s="30"/>
      <c r="BX934" s="30"/>
      <c r="BY934" s="30"/>
      <c r="BZ934" s="30"/>
      <c r="CA934" s="30"/>
      <c r="CB934" s="30"/>
      <c r="CC934" s="30"/>
      <c r="CD934" s="30"/>
      <c r="CE934" s="30"/>
      <c r="CF934" s="30"/>
      <c r="CG934" s="30"/>
      <c r="CH934" s="30"/>
      <c r="CI934" s="30"/>
      <c r="CJ934" s="30"/>
      <c r="CK934" s="30"/>
      <c r="CL934" s="30"/>
      <c r="CM934" s="30"/>
      <c r="CN934" s="30"/>
      <c r="CO934" s="30"/>
      <c r="CP934" s="30"/>
      <c r="CQ934" s="30"/>
      <c r="CR934" s="30"/>
      <c r="CS934" s="30"/>
      <c r="CT934" s="30"/>
      <c r="CU934" s="30"/>
      <c r="CV934" s="30"/>
      <c r="CW934" s="30"/>
      <c r="CX934" s="30"/>
      <c r="CY934" s="30"/>
      <c r="CZ934" s="30"/>
      <c r="DA934" s="30"/>
      <c r="DB934" s="30"/>
      <c r="DC934" s="30"/>
      <c r="DD934" s="30"/>
      <c r="DE934" s="30"/>
      <c r="DF934" s="30"/>
      <c r="DG934" s="30"/>
      <c r="DH934" s="30"/>
      <c r="DI934" s="30"/>
      <c r="DJ934" s="30"/>
      <c r="DK934" s="30"/>
      <c r="DL934" s="30"/>
      <c r="DM934" s="30"/>
      <c r="DN934" s="30"/>
      <c r="DO934" s="30"/>
      <c r="DP934" s="30"/>
      <c r="DQ934" s="30"/>
      <c r="DR934" s="30"/>
      <c r="DS934" s="30"/>
      <c r="DT934" s="30"/>
      <c r="DU934" s="30"/>
      <c r="DV934" s="30"/>
      <c r="DW934" s="30"/>
      <c r="DX934" s="30"/>
      <c r="DY934" s="30"/>
      <c r="DZ934" s="30"/>
      <c r="EA934" s="30"/>
      <c r="EB934" s="30"/>
      <c r="EC934" s="30"/>
      <c r="ED934" s="30"/>
      <c r="EE934" s="30"/>
      <c r="EF934" s="30"/>
      <c r="EG934" s="30"/>
      <c r="EH934" s="30"/>
      <c r="EI934" s="30"/>
      <c r="EJ934" s="30"/>
      <c r="EK934" s="30"/>
      <c r="EL934" s="30"/>
      <c r="EM934" s="30"/>
      <c r="EN934" s="30"/>
      <c r="EO934" s="30"/>
      <c r="EP934" s="30"/>
      <c r="EQ934" s="30"/>
      <c r="ER934" s="30"/>
      <c r="ES934" s="30"/>
      <c r="ET934" s="30"/>
      <c r="EU934" s="30"/>
      <c r="EV934" s="30"/>
      <c r="EW934" s="30"/>
      <c r="EX934" s="30"/>
      <c r="EY934" s="30"/>
      <c r="EZ934" s="30"/>
      <c r="FA934" s="30"/>
      <c r="FB934" s="30"/>
      <c r="FC934" s="30"/>
      <c r="FD934" s="30"/>
      <c r="FE934" s="30"/>
      <c r="FF934" s="30"/>
      <c r="FG934" s="30"/>
      <c r="FH934" s="30"/>
      <c r="FI934" s="30"/>
      <c r="FJ934" s="30"/>
      <c r="FK934" s="30"/>
      <c r="FL934" s="30"/>
      <c r="FM934" s="30"/>
      <c r="FN934" s="30"/>
      <c r="FO934" s="30"/>
      <c r="FP934" s="30"/>
      <c r="FQ934" s="30"/>
      <c r="FR934" s="30"/>
      <c r="FS934" s="30"/>
      <c r="FT934" s="30"/>
      <c r="FU934" s="30"/>
      <c r="FV934" s="30"/>
      <c r="FW934" s="30"/>
      <c r="FX934" s="30"/>
      <c r="FY934" s="30"/>
      <c r="FZ934" s="30"/>
      <c r="GA934" s="30"/>
      <c r="GB934" s="30"/>
      <c r="GC934" s="30"/>
      <c r="GD934" s="30"/>
      <c r="GE934" s="30"/>
      <c r="GF934" s="30"/>
      <c r="GG934" s="30"/>
      <c r="GH934" s="30"/>
      <c r="GI934" s="30"/>
      <c r="GJ934" s="30"/>
      <c r="GK934" s="30"/>
      <c r="GL934" s="30"/>
      <c r="GM934" s="30"/>
      <c r="GN934" s="30"/>
      <c r="GO934" s="30"/>
      <c r="GP934" s="30"/>
      <c r="GQ934" s="30"/>
      <c r="GR934" s="30"/>
      <c r="GS934" s="30"/>
      <c r="GT934" s="30"/>
      <c r="GU934" s="30"/>
      <c r="GV934" s="30"/>
      <c r="GW934" s="30"/>
      <c r="GX934" s="30"/>
      <c r="GY934" s="30"/>
      <c r="GZ934" s="30"/>
      <c r="HA934" s="30"/>
      <c r="HB934" s="30"/>
      <c r="HC934" s="30"/>
      <c r="HD934" s="30"/>
      <c r="HE934" s="30"/>
      <c r="HF934" s="30"/>
      <c r="HG934" s="30"/>
      <c r="HH934" s="30"/>
      <c r="HI934" s="30"/>
      <c r="HJ934" s="30"/>
      <c r="HK934" s="30"/>
      <c r="HL934" s="30"/>
      <c r="HM934" s="30"/>
      <c r="HN934" s="30"/>
      <c r="HO934" s="30"/>
      <c r="HP934" s="30"/>
      <c r="HQ934" s="30"/>
      <c r="HR934" s="30"/>
      <c r="HS934" s="30"/>
      <c r="HT934" s="30"/>
      <c r="HU934" s="30"/>
      <c r="HV934" s="30"/>
      <c r="HW934" s="30"/>
      <c r="HX934" s="30"/>
      <c r="HY934" s="30"/>
      <c r="HZ934" s="30"/>
      <c r="IA934" s="30"/>
      <c r="IB934" s="30"/>
      <c r="IC934" s="30"/>
      <c r="ID934" s="30"/>
      <c r="IE934" s="30"/>
      <c r="IF934" s="30"/>
      <c r="IG934" s="30"/>
      <c r="IH934" s="30"/>
      <c r="II934" s="30"/>
      <c r="IJ934" s="30"/>
      <c r="IK934" s="30"/>
      <c r="IL934" s="30"/>
      <c r="IM934" s="30"/>
      <c r="IN934" s="30"/>
      <c r="IO934" s="30"/>
      <c r="IP934" s="30"/>
      <c r="IQ934" s="30"/>
      <c r="IR934" s="30"/>
      <c r="IS934" s="30"/>
      <c r="IT934" s="30"/>
      <c r="IU934" s="30"/>
      <c r="IV934" s="30"/>
      <c r="IW934" s="30"/>
      <c r="IX934" s="30"/>
      <c r="IY934" s="30"/>
      <c r="IZ934" s="30"/>
      <c r="JA934" s="30"/>
      <c r="JB934" s="30"/>
      <c r="JC934" s="30"/>
      <c r="JD934" s="30"/>
      <c r="JE934" s="30"/>
      <c r="JF934" s="30"/>
      <c r="JG934" s="30"/>
      <c r="JH934" s="30"/>
      <c r="JI934" s="30"/>
      <c r="JJ934" s="30"/>
      <c r="JK934" s="30"/>
      <c r="JL934" s="30"/>
      <c r="JM934" s="30"/>
      <c r="JN934" s="30"/>
      <c r="JO934" s="30"/>
      <c r="JP934" s="30"/>
      <c r="JQ934" s="30"/>
      <c r="JR934" s="30"/>
      <c r="JS934" s="30"/>
      <c r="JT934" s="30"/>
      <c r="JU934" s="30"/>
      <c r="JV934" s="30"/>
      <c r="JW934" s="30"/>
      <c r="JX934" s="30"/>
      <c r="JY934" s="30"/>
      <c r="JZ934" s="30"/>
      <c r="KA934" s="30"/>
      <c r="KB934" s="30"/>
      <c r="KC934" s="30"/>
      <c r="KD934" s="30"/>
      <c r="KE934" s="30"/>
      <c r="KF934" s="30"/>
      <c r="KG934" s="30"/>
      <c r="KH934" s="30"/>
      <c r="KI934" s="30"/>
      <c r="KJ934" s="30"/>
      <c r="KK934" s="30"/>
      <c r="KL934" s="30"/>
      <c r="KM934" s="30"/>
      <c r="KN934" s="30"/>
      <c r="KO934" s="30"/>
      <c r="KP934" s="30"/>
      <c r="KQ934" s="30"/>
      <c r="KR934" s="30"/>
      <c r="KS934" s="30"/>
      <c r="KT934" s="30"/>
      <c r="KU934" s="30"/>
      <c r="KV934" s="30"/>
      <c r="KW934" s="30"/>
      <c r="KX934" s="30"/>
      <c r="KY934" s="30"/>
      <c r="KZ934" s="30"/>
      <c r="LA934" s="30"/>
      <c r="LB934" s="30"/>
      <c r="LC934" s="30"/>
      <c r="LD934" s="30"/>
      <c r="LE934" s="30"/>
      <c r="LF934" s="30"/>
      <c r="LG934" s="30"/>
      <c r="LH934" s="30"/>
      <c r="LI934" s="30"/>
      <c r="LJ934" s="30"/>
      <c r="LK934" s="30"/>
      <c r="LL934" s="30"/>
      <c r="LM934" s="30"/>
      <c r="LN934" s="30"/>
      <c r="LO934" s="30"/>
      <c r="LP934" s="30"/>
      <c r="LQ934" s="30"/>
      <c r="LR934" s="30"/>
      <c r="LS934" s="30"/>
      <c r="LT934" s="30"/>
      <c r="LU934" s="30"/>
      <c r="LV934" s="30"/>
      <c r="LW934" s="30"/>
      <c r="LX934" s="30"/>
      <c r="LY934" s="30"/>
      <c r="LZ934" s="30"/>
      <c r="MA934" s="30"/>
      <c r="MB934" s="30"/>
      <c r="MC934" s="30"/>
      <c r="MD934" s="30"/>
      <c r="ME934" s="30"/>
      <c r="MF934" s="30"/>
      <c r="MG934" s="30"/>
      <c r="MH934" s="30"/>
      <c r="MI934" s="30"/>
      <c r="MJ934" s="30"/>
      <c r="MK934" s="30"/>
      <c r="ML934" s="30"/>
      <c r="MM934" s="30"/>
      <c r="MN934" s="30"/>
      <c r="MO934" s="30"/>
      <c r="MP934" s="30"/>
      <c r="MQ934" s="30"/>
      <c r="MR934" s="30"/>
      <c r="MS934" s="30"/>
      <c r="MT934" s="30"/>
      <c r="MU934" s="30"/>
      <c r="MV934" s="30"/>
      <c r="MW934" s="30"/>
      <c r="MX934" s="30"/>
      <c r="MY934" s="30"/>
      <c r="MZ934" s="30"/>
      <c r="NA934" s="30"/>
      <c r="NB934" s="30"/>
      <c r="NC934" s="30"/>
      <c r="ND934" s="30"/>
      <c r="NE934" s="30"/>
      <c r="NF934" s="30"/>
      <c r="NG934" s="30"/>
      <c r="NH934" s="30"/>
      <c r="NI934" s="30"/>
      <c r="NJ934" s="30"/>
      <c r="NK934" s="30"/>
      <c r="NL934" s="30"/>
      <c r="NM934" s="30"/>
      <c r="NN934" s="30"/>
      <c r="NO934" s="30"/>
      <c r="NP934" s="30"/>
      <c r="NQ934" s="30"/>
      <c r="NR934" s="30"/>
      <c r="NS934" s="30"/>
      <c r="NT934" s="30"/>
      <c r="NU934" s="30"/>
      <c r="NV934" s="30"/>
      <c r="NW934" s="30"/>
      <c r="NX934" s="30"/>
      <c r="NY934" s="30"/>
      <c r="NZ934" s="30"/>
      <c r="OA934" s="30"/>
      <c r="OB934" s="30"/>
      <c r="OC934" s="30"/>
      <c r="OD934" s="30"/>
      <c r="OE934" s="30"/>
      <c r="OF934" s="30"/>
      <c r="OG934" s="30"/>
      <c r="OH934" s="30"/>
      <c r="OI934" s="30"/>
      <c r="OJ934" s="30"/>
      <c r="OK934" s="30"/>
      <c r="OL934" s="30"/>
      <c r="OM934" s="30"/>
      <c r="ON934" s="30"/>
      <c r="OO934" s="30"/>
      <c r="OP934" s="30"/>
      <c r="OQ934" s="30"/>
      <c r="OR934" s="30"/>
      <c r="OS934" s="30"/>
      <c r="OT934" s="30"/>
      <c r="OU934" s="30"/>
      <c r="OV934" s="30"/>
      <c r="OW934" s="30"/>
      <c r="OX934" s="30"/>
      <c r="OY934" s="30"/>
      <c r="OZ934" s="30"/>
      <c r="PA934" s="30"/>
      <c r="PB934" s="30"/>
      <c r="PC934" s="30"/>
      <c r="PD934" s="30"/>
      <c r="PE934" s="30"/>
      <c r="PF934" s="30"/>
      <c r="PG934" s="30"/>
      <c r="PH934" s="30"/>
      <c r="PI934" s="30"/>
      <c r="PJ934" s="30"/>
      <c r="PK934" s="30"/>
      <c r="PL934" s="30"/>
      <c r="PM934" s="30"/>
      <c r="PN934" s="30"/>
      <c r="PO934" s="30"/>
      <c r="PP934" s="30"/>
      <c r="PQ934" s="30"/>
      <c r="PR934" s="30"/>
      <c r="PS934" s="30"/>
      <c r="PT934" s="30"/>
      <c r="PU934" s="30"/>
      <c r="PV934" s="30"/>
      <c r="PW934" s="30"/>
      <c r="PX934" s="30"/>
      <c r="PY934" s="30"/>
      <c r="PZ934" s="30"/>
      <c r="QA934" s="30"/>
      <c r="QB934" s="30"/>
      <c r="QC934" s="30"/>
      <c r="QD934" s="30"/>
      <c r="QE934" s="30"/>
      <c r="QF934" s="30"/>
      <c r="QG934" s="30"/>
      <c r="QH934" s="30"/>
      <c r="QI934" s="30"/>
      <c r="QJ934" s="30"/>
      <c r="QK934" s="30"/>
      <c r="QL934" s="30"/>
      <c r="QM934" s="30"/>
      <c r="QN934" s="30"/>
      <c r="QO934" s="30"/>
      <c r="QP934" s="30"/>
      <c r="QQ934" s="30"/>
      <c r="QR934" s="30"/>
      <c r="QS934" s="30"/>
      <c r="QT934" s="30"/>
      <c r="QU934" s="30"/>
      <c r="QV934" s="30"/>
      <c r="QW934" s="30"/>
      <c r="QX934" s="30"/>
      <c r="QY934" s="30"/>
      <c r="QZ934" s="30"/>
      <c r="RA934" s="30"/>
      <c r="RB934" s="30"/>
      <c r="RC934" s="30"/>
      <c r="RD934" s="30"/>
      <c r="RE934" s="30"/>
      <c r="RF934" s="30"/>
      <c r="RG934" s="30"/>
      <c r="RH934" s="30"/>
      <c r="RI934" s="30"/>
      <c r="RJ934" s="30"/>
      <c r="RK934" s="30"/>
      <c r="RL934" s="30"/>
      <c r="RM934" s="30"/>
      <c r="RN934" s="30"/>
      <c r="RO934" s="30"/>
      <c r="RP934" s="30"/>
      <c r="RQ934" s="30"/>
      <c r="RR934" s="30"/>
      <c r="RS934" s="30"/>
      <c r="RT934" s="30"/>
      <c r="RU934" s="30"/>
      <c r="RV934" s="30"/>
      <c r="RW934" s="30"/>
      <c r="RX934" s="30"/>
      <c r="RY934" s="30"/>
      <c r="RZ934" s="30"/>
      <c r="SA934" s="30"/>
      <c r="SB934" s="30"/>
      <c r="SC934" s="30"/>
      <c r="SD934" s="30"/>
      <c r="SE934" s="30"/>
      <c r="SF934" s="30"/>
      <c r="SG934" s="30"/>
      <c r="SH934" s="30"/>
      <c r="SI934" s="30"/>
      <c r="SJ934" s="30"/>
      <c r="SK934" s="30"/>
      <c r="SL934" s="30"/>
      <c r="SM934" s="30"/>
      <c r="SN934" s="30"/>
      <c r="SO934" s="30"/>
      <c r="SP934" s="30"/>
      <c r="SQ934" s="30"/>
      <c r="SR934" s="30"/>
      <c r="SS934" s="30"/>
      <c r="ST934" s="30"/>
      <c r="SU934" s="30"/>
      <c r="SV934" s="30"/>
      <c r="SW934" s="30"/>
      <c r="SX934" s="30"/>
      <c r="SY934" s="30"/>
      <c r="SZ934" s="30"/>
      <c r="TA934" s="30"/>
      <c r="TB934" s="30"/>
      <c r="TC934" s="30"/>
      <c r="TD934" s="30"/>
      <c r="TE934" s="30"/>
      <c r="TF934" s="30"/>
      <c r="TG934" s="30"/>
      <c r="TH934" s="30"/>
      <c r="TI934" s="30"/>
      <c r="TJ934" s="30"/>
      <c r="TK934" s="30"/>
      <c r="TL934" s="30"/>
      <c r="TM934" s="30"/>
      <c r="TN934" s="30"/>
      <c r="TO934" s="30"/>
      <c r="TP934" s="30"/>
      <c r="TQ934" s="30"/>
      <c r="TR934" s="30"/>
      <c r="TS934" s="30"/>
      <c r="TT934" s="30"/>
      <c r="TU934" s="30"/>
      <c r="TV934" s="30"/>
      <c r="TW934" s="30"/>
      <c r="TX934" s="30"/>
      <c r="TY934" s="30"/>
      <c r="TZ934" s="30"/>
      <c r="UA934" s="30"/>
      <c r="UB934" s="30"/>
      <c r="UC934" s="30"/>
      <c r="UD934" s="30"/>
      <c r="UE934" s="30"/>
      <c r="UF934" s="30"/>
      <c r="UG934" s="30"/>
      <c r="UH934" s="30"/>
      <c r="UI934" s="30"/>
      <c r="UJ934" s="30"/>
      <c r="UK934" s="30"/>
      <c r="UL934" s="30"/>
      <c r="UM934" s="30"/>
      <c r="UN934" s="30"/>
      <c r="UO934" s="30"/>
      <c r="UP934" s="30"/>
      <c r="UQ934" s="30"/>
      <c r="UR934" s="30"/>
      <c r="US934" s="30"/>
      <c r="UT934" s="30"/>
      <c r="UU934" s="30"/>
      <c r="UV934" s="30"/>
      <c r="UW934" s="30"/>
      <c r="UX934" s="30"/>
      <c r="UY934" s="30"/>
      <c r="UZ934" s="30"/>
      <c r="VA934" s="30"/>
      <c r="VB934" s="30"/>
      <c r="VC934" s="30"/>
      <c r="VD934" s="30"/>
      <c r="VE934" s="30"/>
      <c r="VF934" s="30"/>
      <c r="VG934" s="30"/>
      <c r="VH934" s="30"/>
      <c r="VI934" s="30"/>
      <c r="VJ934" s="30"/>
      <c r="VK934" s="30"/>
      <c r="VL934" s="30"/>
      <c r="VM934" s="30"/>
      <c r="VN934" s="30"/>
      <c r="VO934" s="30"/>
      <c r="VP934" s="30"/>
      <c r="VQ934" s="30"/>
      <c r="VR934" s="30"/>
      <c r="VS934" s="30"/>
      <c r="VT934" s="30"/>
      <c r="VU934" s="30"/>
      <c r="VV934" s="30"/>
      <c r="VW934" s="30"/>
      <c r="VX934" s="30"/>
      <c r="VY934" s="30"/>
      <c r="VZ934" s="30"/>
      <c r="WA934" s="30"/>
      <c r="WB934" s="30"/>
      <c r="WC934" s="30"/>
      <c r="WD934" s="30"/>
      <c r="WE934" s="30"/>
      <c r="WF934" s="30"/>
      <c r="WG934" s="30"/>
      <c r="WH934" s="30"/>
      <c r="WI934" s="30"/>
      <c r="WJ934" s="30"/>
      <c r="WK934" s="30"/>
      <c r="WL934" s="30"/>
      <c r="WM934" s="30"/>
      <c r="WN934" s="30"/>
      <c r="WO934" s="30"/>
      <c r="WP934" s="30"/>
      <c r="WQ934" s="30"/>
      <c r="WR934" s="30"/>
      <c r="WS934" s="30"/>
      <c r="WT934" s="30"/>
      <c r="WU934" s="30"/>
      <c r="WV934" s="30"/>
      <c r="WW934" s="30"/>
      <c r="WX934" s="30"/>
      <c r="WY934" s="30"/>
      <c r="WZ934" s="30"/>
      <c r="XA934" s="30"/>
      <c r="XB934" s="30"/>
      <c r="XC934" s="30"/>
      <c r="XD934" s="30"/>
      <c r="XE934" s="30"/>
      <c r="XF934" s="30"/>
      <c r="XG934" s="30"/>
      <c r="XH934" s="30"/>
      <c r="XI934" s="30"/>
      <c r="XJ934" s="30"/>
      <c r="XK934" s="30"/>
      <c r="XL934" s="30"/>
      <c r="XM934" s="30"/>
      <c r="XN934" s="30"/>
      <c r="XO934" s="30"/>
      <c r="XP934" s="30"/>
      <c r="XQ934" s="30"/>
      <c r="XR934" s="30"/>
      <c r="XS934" s="30"/>
      <c r="XT934" s="30"/>
      <c r="XU934" s="30"/>
      <c r="XV934" s="30"/>
      <c r="XW934" s="30"/>
      <c r="XX934" s="30"/>
      <c r="XY934" s="30"/>
      <c r="XZ934" s="30"/>
      <c r="YA934" s="30"/>
      <c r="YB934" s="30"/>
      <c r="YC934" s="30"/>
      <c r="YD934" s="30"/>
      <c r="YE934" s="30"/>
      <c r="YF934" s="30"/>
      <c r="YG934" s="30"/>
      <c r="YH934" s="30"/>
      <c r="YI934" s="30"/>
      <c r="YJ934" s="30"/>
      <c r="YK934" s="30"/>
      <c r="YL934" s="30"/>
      <c r="YM934" s="30"/>
      <c r="YN934" s="30"/>
      <c r="YO934" s="30"/>
      <c r="YP934" s="30"/>
      <c r="YQ934" s="30"/>
      <c r="YR934" s="30"/>
      <c r="YS934" s="30"/>
      <c r="YT934" s="30"/>
      <c r="YU934" s="30"/>
      <c r="YV934" s="30"/>
      <c r="YW934" s="30"/>
      <c r="YX934" s="30"/>
      <c r="YY934" s="30"/>
      <c r="YZ934" s="30"/>
      <c r="ZA934" s="30"/>
      <c r="ZB934" s="30"/>
      <c r="ZC934" s="30"/>
      <c r="ZD934" s="30"/>
      <c r="ZE934" s="30"/>
      <c r="ZF934" s="30"/>
      <c r="ZG934" s="30"/>
      <c r="ZH934" s="30"/>
      <c r="ZI934" s="30"/>
      <c r="ZJ934" s="30"/>
      <c r="ZK934" s="30"/>
      <c r="ZL934" s="30"/>
      <c r="ZM934" s="30"/>
      <c r="ZN934" s="30"/>
      <c r="ZO934" s="30"/>
      <c r="ZP934" s="30"/>
      <c r="ZQ934" s="30"/>
      <c r="ZR934" s="30"/>
      <c r="ZS934" s="30"/>
      <c r="ZT934" s="30"/>
      <c r="ZU934" s="30"/>
      <c r="ZV934" s="30"/>
      <c r="ZW934" s="30"/>
      <c r="ZX934" s="30"/>
      <c r="ZY934" s="30"/>
      <c r="ZZ934" s="30"/>
      <c r="AAA934" s="30"/>
      <c r="AAB934" s="30"/>
      <c r="AAC934" s="30"/>
      <c r="AAD934" s="30"/>
      <c r="AAE934" s="30"/>
      <c r="AAF934" s="30"/>
      <c r="AAG934" s="30"/>
      <c r="AAH934" s="30"/>
      <c r="AAI934" s="30"/>
      <c r="AAJ934" s="30"/>
      <c r="AAK934" s="30"/>
      <c r="AAL934" s="30"/>
      <c r="AAM934" s="30"/>
      <c r="AAN934" s="30"/>
      <c r="AAO934" s="30"/>
      <c r="AAP934" s="30"/>
      <c r="AAQ934" s="30"/>
      <c r="AAR934" s="30"/>
      <c r="AAS934" s="30"/>
      <c r="AAT934" s="30"/>
      <c r="AAU934" s="30"/>
      <c r="AAV934" s="30"/>
      <c r="AAW934" s="30"/>
      <c r="AAX934" s="30"/>
      <c r="AAY934" s="30"/>
      <c r="AAZ934" s="30"/>
      <c r="ABA934" s="30"/>
      <c r="ABB934" s="30"/>
      <c r="ABC934" s="30"/>
      <c r="ABD934" s="30"/>
      <c r="ABE934" s="30"/>
      <c r="ABF934" s="30"/>
      <c r="ABG934" s="30"/>
      <c r="ABH934" s="30"/>
      <c r="ABI934" s="30"/>
      <c r="ABJ934" s="30"/>
      <c r="ABK934" s="30"/>
      <c r="ABL934" s="30"/>
      <c r="ABM934" s="30"/>
      <c r="ABN934" s="30"/>
      <c r="ABO934" s="30"/>
      <c r="ABP934" s="30"/>
      <c r="ABQ934" s="30"/>
      <c r="ABR934" s="30"/>
      <c r="ABS934" s="30"/>
      <c r="ABT934" s="30"/>
      <c r="ABU934" s="30"/>
      <c r="ABV934" s="30"/>
      <c r="ABW934" s="30"/>
      <c r="ABX934" s="30"/>
      <c r="ABY934" s="30"/>
      <c r="ABZ934" s="30"/>
      <c r="ACA934" s="30"/>
      <c r="ACB934" s="30"/>
      <c r="ACC934" s="30"/>
      <c r="ACD934" s="30"/>
      <c r="ACE934" s="30"/>
      <c r="ACF934" s="30"/>
      <c r="ACG934" s="30"/>
      <c r="ACH934" s="30"/>
      <c r="ACI934" s="30"/>
      <c r="ACJ934" s="30"/>
      <c r="ACK934" s="30"/>
      <c r="ACL934" s="30"/>
      <c r="ACM934" s="30"/>
      <c r="ACN934" s="30"/>
      <c r="ACO934" s="30"/>
      <c r="ACP934" s="30"/>
      <c r="ACQ934" s="30"/>
      <c r="ACR934" s="30"/>
      <c r="ACS934" s="30"/>
      <c r="ACT934" s="30"/>
      <c r="ACU934" s="30"/>
      <c r="ACV934" s="30"/>
      <c r="ACW934" s="30"/>
      <c r="ACX934" s="30"/>
      <c r="ACY934" s="30"/>
      <c r="ACZ934" s="30"/>
      <c r="ADA934" s="30"/>
      <c r="ADB934" s="30"/>
      <c r="ADC934" s="30"/>
      <c r="ADD934" s="30"/>
      <c r="ADE934" s="30"/>
      <c r="ADF934" s="30"/>
      <c r="ADG934" s="30"/>
      <c r="ADH934" s="30"/>
      <c r="ADI934" s="30"/>
      <c r="ADJ934" s="30"/>
      <c r="ADK934" s="30"/>
      <c r="ADL934" s="30"/>
      <c r="ADM934" s="30"/>
      <c r="ADN934" s="30"/>
      <c r="ADO934" s="30"/>
      <c r="ADP934" s="30"/>
      <c r="ADQ934" s="30"/>
      <c r="ADR934" s="30"/>
      <c r="ADS934" s="30"/>
      <c r="ADT934" s="30"/>
      <c r="ADU934" s="30"/>
      <c r="ADV934" s="30"/>
      <c r="ADW934" s="30"/>
      <c r="ADX934" s="30"/>
      <c r="ADY934" s="30"/>
      <c r="ADZ934" s="30"/>
      <c r="AEA934" s="30"/>
      <c r="AEB934" s="30"/>
      <c r="AEC934" s="30"/>
      <c r="AED934" s="30"/>
      <c r="AEE934" s="30"/>
      <c r="AEF934" s="30"/>
      <c r="AEG934" s="30"/>
      <c r="AEH934" s="30"/>
      <c r="AEI934" s="30"/>
      <c r="AEJ934" s="30"/>
      <c r="AEK934" s="30"/>
      <c r="AEL934" s="30"/>
      <c r="AEM934" s="30"/>
      <c r="AEN934" s="30"/>
      <c r="AEO934" s="30"/>
      <c r="AEP934" s="30"/>
      <c r="AEQ934" s="30"/>
      <c r="AER934" s="30"/>
      <c r="AES934" s="30"/>
      <c r="AET934" s="30"/>
      <c r="AEU934" s="30"/>
      <c r="AEV934" s="30"/>
      <c r="AEW934" s="30"/>
      <c r="AEX934" s="30"/>
      <c r="AEY934" s="30"/>
      <c r="AEZ934" s="30"/>
      <c r="AFA934" s="30"/>
      <c r="AFB934" s="30"/>
      <c r="AFC934" s="30"/>
      <c r="AFD934" s="30"/>
      <c r="AFE934" s="30"/>
      <c r="AFF934" s="30"/>
      <c r="AFG934" s="30"/>
      <c r="AFH934" s="30"/>
      <c r="AFI934" s="30"/>
      <c r="AFJ934" s="30"/>
      <c r="AFK934" s="30"/>
      <c r="AFL934" s="30"/>
      <c r="AFM934" s="30"/>
      <c r="AFN934" s="30"/>
      <c r="AFO934" s="30"/>
      <c r="AFP934" s="30"/>
      <c r="AFQ934" s="30"/>
      <c r="AFR934" s="30"/>
      <c r="AFS934" s="30"/>
      <c r="AFT934" s="30"/>
      <c r="AFU934" s="30"/>
      <c r="AFV934" s="30"/>
      <c r="AFW934" s="30"/>
      <c r="AFX934" s="30"/>
      <c r="AFY934" s="30"/>
      <c r="AFZ934" s="30"/>
      <c r="AGA934" s="30"/>
      <c r="AGB934" s="30"/>
      <c r="AGC934" s="30"/>
      <c r="AGD934" s="30"/>
      <c r="AGE934" s="30"/>
      <c r="AGF934" s="30"/>
      <c r="AGG934" s="30"/>
      <c r="AGH934" s="30"/>
      <c r="AGI934" s="30"/>
      <c r="AGJ934" s="30"/>
      <c r="AGK934" s="30"/>
      <c r="AGL934" s="30"/>
      <c r="AGM934" s="30"/>
      <c r="AGN934" s="30"/>
      <c r="AGO934" s="30"/>
      <c r="AGP934" s="30"/>
      <c r="AGQ934" s="30"/>
      <c r="AGR934" s="30"/>
      <c r="AGS934" s="30"/>
      <c r="AGT934" s="30"/>
      <c r="AGU934" s="30"/>
      <c r="AGV934" s="30"/>
      <c r="AGW934" s="30"/>
      <c r="AGX934" s="30"/>
      <c r="AGY934" s="30"/>
      <c r="AGZ934" s="30"/>
      <c r="AHA934" s="30"/>
      <c r="AHB934" s="30"/>
      <c r="AHC934" s="30"/>
      <c r="AHD934" s="30"/>
      <c r="AHE934" s="30"/>
      <c r="AHF934" s="30"/>
      <c r="AHG934" s="30"/>
      <c r="AHH934" s="30"/>
      <c r="AHI934" s="30"/>
      <c r="AHJ934" s="30"/>
      <c r="AHK934" s="30"/>
      <c r="AHL934" s="30"/>
      <c r="AHM934" s="30"/>
      <c r="AHN934" s="30"/>
      <c r="AHO934" s="30"/>
      <c r="AHP934" s="30"/>
      <c r="AHQ934" s="30"/>
      <c r="AHR934" s="30"/>
      <c r="AHS934" s="30"/>
      <c r="AHT934" s="30"/>
      <c r="AHU934" s="30"/>
      <c r="AHV934" s="30"/>
      <c r="AHW934" s="30"/>
      <c r="AHX934" s="30"/>
      <c r="AHY934" s="30"/>
      <c r="AHZ934" s="30"/>
      <c r="AIA934" s="30"/>
      <c r="AIB934" s="30"/>
      <c r="AIC934" s="30"/>
      <c r="AID934" s="30"/>
      <c r="AIE934" s="30"/>
      <c r="AIF934" s="30"/>
      <c r="AIG934" s="30"/>
      <c r="AIH934" s="30"/>
      <c r="AII934" s="30"/>
      <c r="AIJ934" s="30"/>
      <c r="AIK934" s="30"/>
      <c r="AIL934" s="30"/>
      <c r="AIM934" s="30"/>
      <c r="AIN934" s="30"/>
      <c r="AIO934" s="30"/>
      <c r="AIP934" s="30"/>
      <c r="AIQ934" s="30">
        <v>3</v>
      </c>
      <c r="AIR934" s="30"/>
      <c r="AIS934" s="30">
        <v>2</v>
      </c>
      <c r="AIT934" s="30">
        <v>1</v>
      </c>
      <c r="AIU934" s="30"/>
      <c r="AIV934" s="30"/>
      <c r="AIW934" s="30"/>
      <c r="AIX934" s="30"/>
      <c r="AIY934" s="30"/>
      <c r="AIZ934" s="30"/>
      <c r="AJA934" s="30"/>
      <c r="AJB934" s="30"/>
      <c r="AJC934" s="30"/>
      <c r="AJD934" s="30"/>
      <c r="AJE934" s="30"/>
      <c r="AJF934" s="30"/>
      <c r="AJG934" s="30">
        <v>6</v>
      </c>
      <c r="AJH934" s="30">
        <v>6</v>
      </c>
      <c r="AJI934" s="30"/>
      <c r="AJJ934" s="30"/>
      <c r="AJK934" s="30"/>
      <c r="AJL934" s="30"/>
      <c r="AJM934" s="30"/>
      <c r="AJN934" s="30">
        <v>6</v>
      </c>
    </row>
    <row r="935" spans="1:950" x14ac:dyDescent="0.25">
      <c r="A935" s="90" t="s">
        <v>7830</v>
      </c>
      <c r="B935" s="30"/>
      <c r="C935" s="30"/>
      <c r="D935" s="30"/>
      <c r="E935" s="30"/>
      <c r="F935" s="30"/>
      <c r="G935" s="30"/>
      <c r="H935" s="30"/>
      <c r="I935" s="30"/>
      <c r="J935" s="30"/>
      <c r="K935" s="30"/>
      <c r="L935" s="30"/>
      <c r="M935" s="30"/>
      <c r="N935" s="30"/>
      <c r="O935" s="30"/>
      <c r="P935" s="30"/>
      <c r="Q935" s="30"/>
      <c r="R935" s="30"/>
      <c r="S935" s="30"/>
      <c r="T935" s="30"/>
      <c r="U935" s="30"/>
      <c r="V935" s="30"/>
      <c r="W935" s="30"/>
      <c r="X935" s="30"/>
      <c r="Y935" s="30"/>
      <c r="Z935" s="30"/>
      <c r="AA935" s="30"/>
      <c r="AB935" s="30"/>
      <c r="AC935" s="30"/>
      <c r="AD935" s="30"/>
      <c r="AE935" s="30"/>
      <c r="AF935" s="30"/>
      <c r="AG935" s="30"/>
      <c r="AH935" s="30"/>
      <c r="AI935" s="30"/>
      <c r="AJ935" s="30"/>
      <c r="AK935" s="30"/>
      <c r="AL935" s="30"/>
      <c r="AM935" s="30"/>
      <c r="AN935" s="30"/>
      <c r="AO935" s="30"/>
      <c r="AP935" s="30"/>
      <c r="AQ935" s="30"/>
      <c r="AR935" s="30"/>
      <c r="AS935" s="30"/>
      <c r="AT935" s="30"/>
      <c r="AU935" s="30"/>
      <c r="AV935" s="30"/>
      <c r="AW935" s="30"/>
      <c r="AX935" s="30"/>
      <c r="AY935" s="30"/>
      <c r="AZ935" s="30"/>
      <c r="BA935" s="30"/>
      <c r="BB935" s="30"/>
      <c r="BC935" s="30"/>
      <c r="BD935" s="30"/>
      <c r="BE935" s="30"/>
      <c r="BF935" s="30"/>
      <c r="BG935" s="30"/>
      <c r="BH935" s="30"/>
      <c r="BI935" s="30"/>
      <c r="BJ935" s="30"/>
      <c r="BK935" s="30"/>
      <c r="BL935" s="30"/>
      <c r="BM935" s="30"/>
      <c r="BN935" s="30"/>
      <c r="BO935" s="30"/>
      <c r="BP935" s="30"/>
      <c r="BQ935" s="30"/>
      <c r="BR935" s="30"/>
      <c r="BS935" s="30"/>
      <c r="BT935" s="30"/>
      <c r="BU935" s="30"/>
      <c r="BV935" s="30"/>
      <c r="BW935" s="30"/>
      <c r="BX935" s="30"/>
      <c r="BY935" s="30"/>
      <c r="BZ935" s="30"/>
      <c r="CA935" s="30"/>
      <c r="CB935" s="30"/>
      <c r="CC935" s="30"/>
      <c r="CD935" s="30"/>
      <c r="CE935" s="30"/>
      <c r="CF935" s="30"/>
      <c r="CG935" s="30"/>
      <c r="CH935" s="30"/>
      <c r="CI935" s="30"/>
      <c r="CJ935" s="30"/>
      <c r="CK935" s="30"/>
      <c r="CL935" s="30"/>
      <c r="CM935" s="30"/>
      <c r="CN935" s="30"/>
      <c r="CO935" s="30"/>
      <c r="CP935" s="30"/>
      <c r="CQ935" s="30"/>
      <c r="CR935" s="30"/>
      <c r="CS935" s="30"/>
      <c r="CT935" s="30"/>
      <c r="CU935" s="30"/>
      <c r="CV935" s="30"/>
      <c r="CW935" s="30"/>
      <c r="CX935" s="30"/>
      <c r="CY935" s="30"/>
      <c r="CZ935" s="30"/>
      <c r="DA935" s="30"/>
      <c r="DB935" s="30"/>
      <c r="DC935" s="30"/>
      <c r="DD935" s="30"/>
      <c r="DE935" s="30"/>
      <c r="DF935" s="30"/>
      <c r="DG935" s="30"/>
      <c r="DH935" s="30"/>
      <c r="DI935" s="30"/>
      <c r="DJ935" s="30"/>
      <c r="DK935" s="30"/>
      <c r="DL935" s="30"/>
      <c r="DM935" s="30"/>
      <c r="DN935" s="30"/>
      <c r="DO935" s="30"/>
      <c r="DP935" s="30"/>
      <c r="DQ935" s="30"/>
      <c r="DR935" s="30"/>
      <c r="DS935" s="30"/>
      <c r="DT935" s="30"/>
      <c r="DU935" s="30"/>
      <c r="DV935" s="30"/>
      <c r="DW935" s="30"/>
      <c r="DX935" s="30"/>
      <c r="DY935" s="30"/>
      <c r="DZ935" s="30"/>
      <c r="EA935" s="30"/>
      <c r="EB935" s="30"/>
      <c r="EC935" s="30"/>
      <c r="ED935" s="30"/>
      <c r="EE935" s="30"/>
      <c r="EF935" s="30"/>
      <c r="EG935" s="30"/>
      <c r="EH935" s="30"/>
      <c r="EI935" s="30"/>
      <c r="EJ935" s="30"/>
      <c r="EK935" s="30"/>
      <c r="EL935" s="30"/>
      <c r="EM935" s="30"/>
      <c r="EN935" s="30"/>
      <c r="EO935" s="30"/>
      <c r="EP935" s="30"/>
      <c r="EQ935" s="30"/>
      <c r="ER935" s="30"/>
      <c r="ES935" s="30"/>
      <c r="ET935" s="30"/>
      <c r="EU935" s="30"/>
      <c r="EV935" s="30"/>
      <c r="EW935" s="30"/>
      <c r="EX935" s="30"/>
      <c r="EY935" s="30"/>
      <c r="EZ935" s="30"/>
      <c r="FA935" s="30"/>
      <c r="FB935" s="30"/>
      <c r="FC935" s="30"/>
      <c r="FD935" s="30"/>
      <c r="FE935" s="30"/>
      <c r="FF935" s="30"/>
      <c r="FG935" s="30"/>
      <c r="FH935" s="30"/>
      <c r="FI935" s="30"/>
      <c r="FJ935" s="30"/>
      <c r="FK935" s="30"/>
      <c r="FL935" s="30"/>
      <c r="FM935" s="30"/>
      <c r="FN935" s="30"/>
      <c r="FO935" s="30"/>
      <c r="FP935" s="30"/>
      <c r="FQ935" s="30"/>
      <c r="FR935" s="30"/>
      <c r="FS935" s="30"/>
      <c r="FT935" s="30"/>
      <c r="FU935" s="30"/>
      <c r="FV935" s="30"/>
      <c r="FW935" s="30"/>
      <c r="FX935" s="30"/>
      <c r="FY935" s="30"/>
      <c r="FZ935" s="30"/>
      <c r="GA935" s="30"/>
      <c r="GB935" s="30"/>
      <c r="GC935" s="30"/>
      <c r="GD935" s="30"/>
      <c r="GE935" s="30"/>
      <c r="GF935" s="30"/>
      <c r="GG935" s="30"/>
      <c r="GH935" s="30"/>
      <c r="GI935" s="30"/>
      <c r="GJ935" s="30"/>
      <c r="GK935" s="30"/>
      <c r="GL935" s="30"/>
      <c r="GM935" s="30"/>
      <c r="GN935" s="30"/>
      <c r="GO935" s="30"/>
      <c r="GP935" s="30"/>
      <c r="GQ935" s="30"/>
      <c r="GR935" s="30"/>
      <c r="GS935" s="30"/>
      <c r="GT935" s="30"/>
      <c r="GU935" s="30"/>
      <c r="GV935" s="30"/>
      <c r="GW935" s="30"/>
      <c r="GX935" s="30"/>
      <c r="GY935" s="30"/>
      <c r="GZ935" s="30"/>
      <c r="HA935" s="30"/>
      <c r="HB935" s="30"/>
      <c r="HC935" s="30"/>
      <c r="HD935" s="30"/>
      <c r="HE935" s="30"/>
      <c r="HF935" s="30"/>
      <c r="HG935" s="30"/>
      <c r="HH935" s="30"/>
      <c r="HI935" s="30"/>
      <c r="HJ935" s="30"/>
      <c r="HK935" s="30"/>
      <c r="HL935" s="30"/>
      <c r="HM935" s="30"/>
      <c r="HN935" s="30"/>
      <c r="HO935" s="30"/>
      <c r="HP935" s="30"/>
      <c r="HQ935" s="30"/>
      <c r="HR935" s="30"/>
      <c r="HS935" s="30"/>
      <c r="HT935" s="30"/>
      <c r="HU935" s="30"/>
      <c r="HV935" s="30"/>
      <c r="HW935" s="30"/>
      <c r="HX935" s="30"/>
      <c r="HY935" s="30"/>
      <c r="HZ935" s="30"/>
      <c r="IA935" s="30"/>
      <c r="IB935" s="30"/>
      <c r="IC935" s="30"/>
      <c r="ID935" s="30"/>
      <c r="IE935" s="30"/>
      <c r="IF935" s="30"/>
      <c r="IG935" s="30"/>
      <c r="IH935" s="30"/>
      <c r="II935" s="30"/>
      <c r="IJ935" s="30"/>
      <c r="IK935" s="30"/>
      <c r="IL935" s="30"/>
      <c r="IM935" s="30"/>
      <c r="IN935" s="30"/>
      <c r="IO935" s="30"/>
      <c r="IP935" s="30"/>
      <c r="IQ935" s="30"/>
      <c r="IR935" s="30"/>
      <c r="IS935" s="30"/>
      <c r="IT935" s="30"/>
      <c r="IU935" s="30"/>
      <c r="IV935" s="30"/>
      <c r="IW935" s="30"/>
      <c r="IX935" s="30"/>
      <c r="IY935" s="30"/>
      <c r="IZ935" s="30"/>
      <c r="JA935" s="30"/>
      <c r="JB935" s="30"/>
      <c r="JC935" s="30"/>
      <c r="JD935" s="30"/>
      <c r="JE935" s="30"/>
      <c r="JF935" s="30"/>
      <c r="JG935" s="30"/>
      <c r="JH935" s="30"/>
      <c r="JI935" s="30"/>
      <c r="JJ935" s="30"/>
      <c r="JK935" s="30"/>
      <c r="JL935" s="30"/>
      <c r="JM935" s="30"/>
      <c r="JN935" s="30"/>
      <c r="JO935" s="30"/>
      <c r="JP935" s="30"/>
      <c r="JQ935" s="30"/>
      <c r="JR935" s="30"/>
      <c r="JS935" s="30"/>
      <c r="JT935" s="30"/>
      <c r="JU935" s="30"/>
      <c r="JV935" s="30"/>
      <c r="JW935" s="30"/>
      <c r="JX935" s="30"/>
      <c r="JY935" s="30"/>
      <c r="JZ935" s="30"/>
      <c r="KA935" s="30"/>
      <c r="KB935" s="30"/>
      <c r="KC935" s="30"/>
      <c r="KD935" s="30"/>
      <c r="KE935" s="30"/>
      <c r="KF935" s="30"/>
      <c r="KG935" s="30"/>
      <c r="KH935" s="30"/>
      <c r="KI935" s="30"/>
      <c r="KJ935" s="30"/>
      <c r="KK935" s="30"/>
      <c r="KL935" s="30"/>
      <c r="KM935" s="30"/>
      <c r="KN935" s="30"/>
      <c r="KO935" s="30"/>
      <c r="KP935" s="30"/>
      <c r="KQ935" s="30"/>
      <c r="KR935" s="30"/>
      <c r="KS935" s="30"/>
      <c r="KT935" s="30"/>
      <c r="KU935" s="30"/>
      <c r="KV935" s="30"/>
      <c r="KW935" s="30"/>
      <c r="KX935" s="30"/>
      <c r="KY935" s="30"/>
      <c r="KZ935" s="30"/>
      <c r="LA935" s="30"/>
      <c r="LB935" s="30"/>
      <c r="LC935" s="30"/>
      <c r="LD935" s="30"/>
      <c r="LE935" s="30"/>
      <c r="LF935" s="30"/>
      <c r="LG935" s="30"/>
      <c r="LH935" s="30"/>
      <c r="LI935" s="30"/>
      <c r="LJ935" s="30"/>
      <c r="LK935" s="30"/>
      <c r="LL935" s="30"/>
      <c r="LM935" s="30"/>
      <c r="LN935" s="30"/>
      <c r="LO935" s="30"/>
      <c r="LP935" s="30"/>
      <c r="LQ935" s="30"/>
      <c r="LR935" s="30"/>
      <c r="LS935" s="30"/>
      <c r="LT935" s="30"/>
      <c r="LU935" s="30"/>
      <c r="LV935" s="30"/>
      <c r="LW935" s="30"/>
      <c r="LX935" s="30"/>
      <c r="LY935" s="30"/>
      <c r="LZ935" s="30"/>
      <c r="MA935" s="30"/>
      <c r="MB935" s="30"/>
      <c r="MC935" s="30"/>
      <c r="MD935" s="30"/>
      <c r="ME935" s="30"/>
      <c r="MF935" s="30"/>
      <c r="MG935" s="30"/>
      <c r="MH935" s="30"/>
      <c r="MI935" s="30"/>
      <c r="MJ935" s="30"/>
      <c r="MK935" s="30"/>
      <c r="ML935" s="30"/>
      <c r="MM935" s="30"/>
      <c r="MN935" s="30"/>
      <c r="MO935" s="30"/>
      <c r="MP935" s="30"/>
      <c r="MQ935" s="30"/>
      <c r="MR935" s="30"/>
      <c r="MS935" s="30"/>
      <c r="MT935" s="30"/>
      <c r="MU935" s="30"/>
      <c r="MV935" s="30"/>
      <c r="MW935" s="30"/>
      <c r="MX935" s="30"/>
      <c r="MY935" s="30"/>
      <c r="MZ935" s="30"/>
      <c r="NA935" s="30"/>
      <c r="NB935" s="30"/>
      <c r="NC935" s="30"/>
      <c r="ND935" s="30"/>
      <c r="NE935" s="30"/>
      <c r="NF935" s="30"/>
      <c r="NG935" s="30"/>
      <c r="NH935" s="30"/>
      <c r="NI935" s="30"/>
      <c r="NJ935" s="30"/>
      <c r="NK935" s="30"/>
      <c r="NL935" s="30"/>
      <c r="NM935" s="30"/>
      <c r="NN935" s="30"/>
      <c r="NO935" s="30"/>
      <c r="NP935" s="30"/>
      <c r="NQ935" s="30"/>
      <c r="NR935" s="30"/>
      <c r="NS935" s="30"/>
      <c r="NT935" s="30"/>
      <c r="NU935" s="30"/>
      <c r="NV935" s="30"/>
      <c r="NW935" s="30"/>
      <c r="NX935" s="30"/>
      <c r="NY935" s="30"/>
      <c r="NZ935" s="30"/>
      <c r="OA935" s="30"/>
      <c r="OB935" s="30"/>
      <c r="OC935" s="30"/>
      <c r="OD935" s="30"/>
      <c r="OE935" s="30"/>
      <c r="OF935" s="30"/>
      <c r="OG935" s="30"/>
      <c r="OH935" s="30"/>
      <c r="OI935" s="30"/>
      <c r="OJ935" s="30"/>
      <c r="OK935" s="30"/>
      <c r="OL935" s="30"/>
      <c r="OM935" s="30"/>
      <c r="ON935" s="30"/>
      <c r="OO935" s="30"/>
      <c r="OP935" s="30"/>
      <c r="OQ935" s="30"/>
      <c r="OR935" s="30"/>
      <c r="OS935" s="30"/>
      <c r="OT935" s="30"/>
      <c r="OU935" s="30"/>
      <c r="OV935" s="30"/>
      <c r="OW935" s="30"/>
      <c r="OX935" s="30"/>
      <c r="OY935" s="30"/>
      <c r="OZ935" s="30"/>
      <c r="PA935" s="30"/>
      <c r="PB935" s="30"/>
      <c r="PC935" s="30"/>
      <c r="PD935" s="30"/>
      <c r="PE935" s="30"/>
      <c r="PF935" s="30"/>
      <c r="PG935" s="30"/>
      <c r="PH935" s="30"/>
      <c r="PI935" s="30"/>
      <c r="PJ935" s="30"/>
      <c r="PK935" s="30"/>
      <c r="PL935" s="30"/>
      <c r="PM935" s="30"/>
      <c r="PN935" s="30"/>
      <c r="PO935" s="30"/>
      <c r="PP935" s="30"/>
      <c r="PQ935" s="30"/>
      <c r="PR935" s="30"/>
      <c r="PS935" s="30"/>
      <c r="PT935" s="30"/>
      <c r="PU935" s="30"/>
      <c r="PV935" s="30"/>
      <c r="PW935" s="30"/>
      <c r="PX935" s="30"/>
      <c r="PY935" s="30"/>
      <c r="PZ935" s="30"/>
      <c r="QA935" s="30"/>
      <c r="QB935" s="30"/>
      <c r="QC935" s="30"/>
      <c r="QD935" s="30"/>
      <c r="QE935" s="30"/>
      <c r="QF935" s="30"/>
      <c r="QG935" s="30"/>
      <c r="QH935" s="30"/>
      <c r="QI935" s="30"/>
      <c r="QJ935" s="30"/>
      <c r="QK935" s="30"/>
      <c r="QL935" s="30"/>
      <c r="QM935" s="30"/>
      <c r="QN935" s="30"/>
      <c r="QO935" s="30"/>
      <c r="QP935" s="30"/>
      <c r="QQ935" s="30"/>
      <c r="QR935" s="30"/>
      <c r="QS935" s="30"/>
      <c r="QT935" s="30"/>
      <c r="QU935" s="30"/>
      <c r="QV935" s="30"/>
      <c r="QW935" s="30"/>
      <c r="QX935" s="30"/>
      <c r="QY935" s="30"/>
      <c r="QZ935" s="30"/>
      <c r="RA935" s="30"/>
      <c r="RB935" s="30"/>
      <c r="RC935" s="30"/>
      <c r="RD935" s="30"/>
      <c r="RE935" s="30"/>
      <c r="RF935" s="30"/>
      <c r="RG935" s="30"/>
      <c r="RH935" s="30"/>
      <c r="RI935" s="30"/>
      <c r="RJ935" s="30"/>
      <c r="RK935" s="30"/>
      <c r="RL935" s="30"/>
      <c r="RM935" s="30"/>
      <c r="RN935" s="30"/>
      <c r="RO935" s="30"/>
      <c r="RP935" s="30"/>
      <c r="RQ935" s="30"/>
      <c r="RR935" s="30"/>
      <c r="RS935" s="30"/>
      <c r="RT935" s="30"/>
      <c r="RU935" s="30"/>
      <c r="RV935" s="30"/>
      <c r="RW935" s="30"/>
      <c r="RX935" s="30"/>
      <c r="RY935" s="30"/>
      <c r="RZ935" s="30"/>
      <c r="SA935" s="30"/>
      <c r="SB935" s="30"/>
      <c r="SC935" s="30"/>
      <c r="SD935" s="30"/>
      <c r="SE935" s="30"/>
      <c r="SF935" s="30"/>
      <c r="SG935" s="30"/>
      <c r="SH935" s="30"/>
      <c r="SI935" s="30"/>
      <c r="SJ935" s="30"/>
      <c r="SK935" s="30"/>
      <c r="SL935" s="30"/>
      <c r="SM935" s="30"/>
      <c r="SN935" s="30"/>
      <c r="SO935" s="30"/>
      <c r="SP935" s="30"/>
      <c r="SQ935" s="30"/>
      <c r="SR935" s="30"/>
      <c r="SS935" s="30"/>
      <c r="ST935" s="30"/>
      <c r="SU935" s="30"/>
      <c r="SV935" s="30"/>
      <c r="SW935" s="30"/>
      <c r="SX935" s="30"/>
      <c r="SY935" s="30"/>
      <c r="SZ935" s="30"/>
      <c r="TA935" s="30"/>
      <c r="TB935" s="30"/>
      <c r="TC935" s="30"/>
      <c r="TD935" s="30"/>
      <c r="TE935" s="30"/>
      <c r="TF935" s="30"/>
      <c r="TG935" s="30"/>
      <c r="TH935" s="30"/>
      <c r="TI935" s="30"/>
      <c r="TJ935" s="30"/>
      <c r="TK935" s="30"/>
      <c r="TL935" s="30"/>
      <c r="TM935" s="30"/>
      <c r="TN935" s="30"/>
      <c r="TO935" s="30"/>
      <c r="TP935" s="30"/>
      <c r="TQ935" s="30"/>
      <c r="TR935" s="30"/>
      <c r="TS935" s="30"/>
      <c r="TT935" s="30"/>
      <c r="TU935" s="30"/>
      <c r="TV935" s="30"/>
      <c r="TW935" s="30"/>
      <c r="TX935" s="30"/>
      <c r="TY935" s="30"/>
      <c r="TZ935" s="30"/>
      <c r="UA935" s="30"/>
      <c r="UB935" s="30"/>
      <c r="UC935" s="30"/>
      <c r="UD935" s="30"/>
      <c r="UE935" s="30"/>
      <c r="UF935" s="30"/>
      <c r="UG935" s="30"/>
      <c r="UH935" s="30"/>
      <c r="UI935" s="30"/>
      <c r="UJ935" s="30"/>
      <c r="UK935" s="30"/>
      <c r="UL935" s="30"/>
      <c r="UM935" s="30"/>
      <c r="UN935" s="30"/>
      <c r="UO935" s="30"/>
      <c r="UP935" s="30"/>
      <c r="UQ935" s="30"/>
      <c r="UR935" s="30"/>
      <c r="US935" s="30"/>
      <c r="UT935" s="30"/>
      <c r="UU935" s="30"/>
      <c r="UV935" s="30"/>
      <c r="UW935" s="30"/>
      <c r="UX935" s="30"/>
      <c r="UY935" s="30"/>
      <c r="UZ935" s="30"/>
      <c r="VA935" s="30"/>
      <c r="VB935" s="30"/>
      <c r="VC935" s="30"/>
      <c r="VD935" s="30"/>
      <c r="VE935" s="30"/>
      <c r="VF935" s="30"/>
      <c r="VG935" s="30"/>
      <c r="VH935" s="30"/>
      <c r="VI935" s="30"/>
      <c r="VJ935" s="30"/>
      <c r="VK935" s="30"/>
      <c r="VL935" s="30"/>
      <c r="VM935" s="30"/>
      <c r="VN935" s="30"/>
      <c r="VO935" s="30"/>
      <c r="VP935" s="30"/>
      <c r="VQ935" s="30"/>
      <c r="VR935" s="30"/>
      <c r="VS935" s="30"/>
      <c r="VT935" s="30"/>
      <c r="VU935" s="30"/>
      <c r="VV935" s="30"/>
      <c r="VW935" s="30"/>
      <c r="VX935" s="30"/>
      <c r="VY935" s="30"/>
      <c r="VZ935" s="30"/>
      <c r="WA935" s="30"/>
      <c r="WB935" s="30"/>
      <c r="WC935" s="30"/>
      <c r="WD935" s="30"/>
      <c r="WE935" s="30"/>
      <c r="WF935" s="30"/>
      <c r="WG935" s="30"/>
      <c r="WH935" s="30"/>
      <c r="WI935" s="30"/>
      <c r="WJ935" s="30"/>
      <c r="WK935" s="30"/>
      <c r="WL935" s="30"/>
      <c r="WM935" s="30"/>
      <c r="WN935" s="30"/>
      <c r="WO935" s="30"/>
      <c r="WP935" s="30"/>
      <c r="WQ935" s="30"/>
      <c r="WR935" s="30"/>
      <c r="WS935" s="30"/>
      <c r="WT935" s="30"/>
      <c r="WU935" s="30"/>
      <c r="WV935" s="30"/>
      <c r="WW935" s="30"/>
      <c r="WX935" s="30"/>
      <c r="WY935" s="30"/>
      <c r="WZ935" s="30"/>
      <c r="XA935" s="30"/>
      <c r="XB935" s="30"/>
      <c r="XC935" s="30"/>
      <c r="XD935" s="30"/>
      <c r="XE935" s="30"/>
      <c r="XF935" s="30"/>
      <c r="XG935" s="30"/>
      <c r="XH935" s="30"/>
      <c r="XI935" s="30"/>
      <c r="XJ935" s="30"/>
      <c r="XK935" s="30"/>
      <c r="XL935" s="30"/>
      <c r="XM935" s="30"/>
      <c r="XN935" s="30"/>
      <c r="XO935" s="30"/>
      <c r="XP935" s="30"/>
      <c r="XQ935" s="30"/>
      <c r="XR935" s="30"/>
      <c r="XS935" s="30"/>
      <c r="XT935" s="30"/>
      <c r="XU935" s="30"/>
      <c r="XV935" s="30"/>
      <c r="XW935" s="30"/>
      <c r="XX935" s="30"/>
      <c r="XY935" s="30"/>
      <c r="XZ935" s="30"/>
      <c r="YA935" s="30"/>
      <c r="YB935" s="30"/>
      <c r="YC935" s="30"/>
      <c r="YD935" s="30"/>
      <c r="YE935" s="30"/>
      <c r="YF935" s="30"/>
      <c r="YG935" s="30"/>
      <c r="YH935" s="30"/>
      <c r="YI935" s="30"/>
      <c r="YJ935" s="30"/>
      <c r="YK935" s="30"/>
      <c r="YL935" s="30"/>
      <c r="YM935" s="30"/>
      <c r="YN935" s="30"/>
      <c r="YO935" s="30"/>
      <c r="YP935" s="30"/>
      <c r="YQ935" s="30"/>
      <c r="YR935" s="30"/>
      <c r="YS935" s="30"/>
      <c r="YT935" s="30"/>
      <c r="YU935" s="30"/>
      <c r="YV935" s="30"/>
      <c r="YW935" s="30"/>
      <c r="YX935" s="30"/>
      <c r="YY935" s="30"/>
      <c r="YZ935" s="30"/>
      <c r="ZA935" s="30"/>
      <c r="ZB935" s="30"/>
      <c r="ZC935" s="30"/>
      <c r="ZD935" s="30"/>
      <c r="ZE935" s="30"/>
      <c r="ZF935" s="30"/>
      <c r="ZG935" s="30"/>
      <c r="ZH935" s="30"/>
      <c r="ZI935" s="30"/>
      <c r="ZJ935" s="30"/>
      <c r="ZK935" s="30"/>
      <c r="ZL935" s="30"/>
      <c r="ZM935" s="30"/>
      <c r="ZN935" s="30"/>
      <c r="ZO935" s="30"/>
      <c r="ZP935" s="30"/>
      <c r="ZQ935" s="30"/>
      <c r="ZR935" s="30"/>
      <c r="ZS935" s="30"/>
      <c r="ZT935" s="30"/>
      <c r="ZU935" s="30"/>
      <c r="ZV935" s="30"/>
      <c r="ZW935" s="30"/>
      <c r="ZX935" s="30"/>
      <c r="ZY935" s="30"/>
      <c r="ZZ935" s="30"/>
      <c r="AAA935" s="30"/>
      <c r="AAB935" s="30"/>
      <c r="AAC935" s="30"/>
      <c r="AAD935" s="30"/>
      <c r="AAE935" s="30"/>
      <c r="AAF935" s="30"/>
      <c r="AAG935" s="30"/>
      <c r="AAH935" s="30"/>
      <c r="AAI935" s="30"/>
      <c r="AAJ935" s="30"/>
      <c r="AAK935" s="30"/>
      <c r="AAL935" s="30"/>
      <c r="AAM935" s="30"/>
      <c r="AAN935" s="30"/>
      <c r="AAO935" s="30"/>
      <c r="AAP935" s="30"/>
      <c r="AAQ935" s="30"/>
      <c r="AAR935" s="30"/>
      <c r="AAS935" s="30"/>
      <c r="AAT935" s="30"/>
      <c r="AAU935" s="30"/>
      <c r="AAV935" s="30"/>
      <c r="AAW935" s="30"/>
      <c r="AAX935" s="30"/>
      <c r="AAY935" s="30"/>
      <c r="AAZ935" s="30"/>
      <c r="ABA935" s="30"/>
      <c r="ABB935" s="30"/>
      <c r="ABC935" s="30"/>
      <c r="ABD935" s="30"/>
      <c r="ABE935" s="30"/>
      <c r="ABF935" s="30"/>
      <c r="ABG935" s="30"/>
      <c r="ABH935" s="30"/>
      <c r="ABI935" s="30"/>
      <c r="ABJ935" s="30"/>
      <c r="ABK935" s="30"/>
      <c r="ABL935" s="30"/>
      <c r="ABM935" s="30"/>
      <c r="ABN935" s="30"/>
      <c r="ABO935" s="30"/>
      <c r="ABP935" s="30"/>
      <c r="ABQ935" s="30"/>
      <c r="ABR935" s="30"/>
      <c r="ABS935" s="30"/>
      <c r="ABT935" s="30"/>
      <c r="ABU935" s="30"/>
      <c r="ABV935" s="30"/>
      <c r="ABW935" s="30"/>
      <c r="ABX935" s="30"/>
      <c r="ABY935" s="30"/>
      <c r="ABZ935" s="30"/>
      <c r="ACA935" s="30"/>
      <c r="ACB935" s="30"/>
      <c r="ACC935" s="30"/>
      <c r="ACD935" s="30"/>
      <c r="ACE935" s="30"/>
      <c r="ACF935" s="30"/>
      <c r="ACG935" s="30"/>
      <c r="ACH935" s="30"/>
      <c r="ACI935" s="30"/>
      <c r="ACJ935" s="30"/>
      <c r="ACK935" s="30"/>
      <c r="ACL935" s="30"/>
      <c r="ACM935" s="30"/>
      <c r="ACN935" s="30"/>
      <c r="ACO935" s="30"/>
      <c r="ACP935" s="30"/>
      <c r="ACQ935" s="30"/>
      <c r="ACR935" s="30"/>
      <c r="ACS935" s="30"/>
      <c r="ACT935" s="30"/>
      <c r="ACU935" s="30"/>
      <c r="ACV935" s="30"/>
      <c r="ACW935" s="30"/>
      <c r="ACX935" s="30"/>
      <c r="ACY935" s="30"/>
      <c r="ACZ935" s="30"/>
      <c r="ADA935" s="30"/>
      <c r="ADB935" s="30"/>
      <c r="ADC935" s="30"/>
      <c r="ADD935" s="30"/>
      <c r="ADE935" s="30"/>
      <c r="ADF935" s="30"/>
      <c r="ADG935" s="30"/>
      <c r="ADH935" s="30"/>
      <c r="ADI935" s="30"/>
      <c r="ADJ935" s="30"/>
      <c r="ADK935" s="30"/>
      <c r="ADL935" s="30"/>
      <c r="ADM935" s="30"/>
      <c r="ADN935" s="30"/>
      <c r="ADO935" s="30"/>
      <c r="ADP935" s="30"/>
      <c r="ADQ935" s="30"/>
      <c r="ADR935" s="30"/>
      <c r="ADS935" s="30"/>
      <c r="ADT935" s="30"/>
      <c r="ADU935" s="30"/>
      <c r="ADV935" s="30"/>
      <c r="ADW935" s="30"/>
      <c r="ADX935" s="30"/>
      <c r="ADY935" s="30"/>
      <c r="ADZ935" s="30"/>
      <c r="AEA935" s="30"/>
      <c r="AEB935" s="30"/>
      <c r="AEC935" s="30"/>
      <c r="AED935" s="30"/>
      <c r="AEE935" s="30"/>
      <c r="AEF935" s="30"/>
      <c r="AEG935" s="30"/>
      <c r="AEH935" s="30"/>
      <c r="AEI935" s="30"/>
      <c r="AEJ935" s="30"/>
      <c r="AEK935" s="30"/>
      <c r="AEL935" s="30"/>
      <c r="AEM935" s="30"/>
      <c r="AEN935" s="30"/>
      <c r="AEO935" s="30"/>
      <c r="AEP935" s="30"/>
      <c r="AEQ935" s="30"/>
      <c r="AER935" s="30"/>
      <c r="AES935" s="30"/>
      <c r="AET935" s="30"/>
      <c r="AEU935" s="30"/>
      <c r="AEV935" s="30"/>
      <c r="AEW935" s="30"/>
      <c r="AEX935" s="30"/>
      <c r="AEY935" s="30"/>
      <c r="AEZ935" s="30"/>
      <c r="AFA935" s="30"/>
      <c r="AFB935" s="30"/>
      <c r="AFC935" s="30"/>
      <c r="AFD935" s="30"/>
      <c r="AFE935" s="30"/>
      <c r="AFF935" s="30"/>
      <c r="AFG935" s="30"/>
      <c r="AFH935" s="30"/>
      <c r="AFI935" s="30"/>
      <c r="AFJ935" s="30"/>
      <c r="AFK935" s="30"/>
      <c r="AFL935" s="30"/>
      <c r="AFM935" s="30"/>
      <c r="AFN935" s="30"/>
      <c r="AFO935" s="30"/>
      <c r="AFP935" s="30"/>
      <c r="AFQ935" s="30"/>
      <c r="AFR935" s="30"/>
      <c r="AFS935" s="30"/>
      <c r="AFT935" s="30"/>
      <c r="AFU935" s="30"/>
      <c r="AFV935" s="30"/>
      <c r="AFW935" s="30"/>
      <c r="AFX935" s="30"/>
      <c r="AFY935" s="30"/>
      <c r="AFZ935" s="30"/>
      <c r="AGA935" s="30"/>
      <c r="AGB935" s="30"/>
      <c r="AGC935" s="30"/>
      <c r="AGD935" s="30"/>
      <c r="AGE935" s="30"/>
      <c r="AGF935" s="30"/>
      <c r="AGG935" s="30"/>
      <c r="AGH935" s="30"/>
      <c r="AGI935" s="30"/>
      <c r="AGJ935" s="30"/>
      <c r="AGK935" s="30"/>
      <c r="AGL935" s="30"/>
      <c r="AGM935" s="30"/>
      <c r="AGN935" s="30"/>
      <c r="AGO935" s="30"/>
      <c r="AGP935" s="30"/>
      <c r="AGQ935" s="30"/>
      <c r="AGR935" s="30"/>
      <c r="AGS935" s="30"/>
      <c r="AGT935" s="30"/>
      <c r="AGU935" s="30"/>
      <c r="AGV935" s="30"/>
      <c r="AGW935" s="30"/>
      <c r="AGX935" s="30"/>
      <c r="AGY935" s="30"/>
      <c r="AGZ935" s="30"/>
      <c r="AHA935" s="30"/>
      <c r="AHB935" s="30"/>
      <c r="AHC935" s="30"/>
      <c r="AHD935" s="30"/>
      <c r="AHE935" s="30"/>
      <c r="AHF935" s="30"/>
      <c r="AHG935" s="30"/>
      <c r="AHH935" s="30"/>
      <c r="AHI935" s="30"/>
      <c r="AHJ935" s="30"/>
      <c r="AHK935" s="30"/>
      <c r="AHL935" s="30"/>
      <c r="AHM935" s="30"/>
      <c r="AHN935" s="30"/>
      <c r="AHO935" s="30"/>
      <c r="AHP935" s="30"/>
      <c r="AHQ935" s="30"/>
      <c r="AHR935" s="30"/>
      <c r="AHS935" s="30"/>
      <c r="AHT935" s="30"/>
      <c r="AHU935" s="30"/>
      <c r="AHV935" s="30"/>
      <c r="AHW935" s="30"/>
      <c r="AHX935" s="30"/>
      <c r="AHY935" s="30"/>
      <c r="AHZ935" s="30"/>
      <c r="AIA935" s="30"/>
      <c r="AIB935" s="30"/>
      <c r="AIC935" s="30"/>
      <c r="AID935" s="30"/>
      <c r="AIE935" s="30"/>
      <c r="AIF935" s="30"/>
      <c r="AIG935" s="30"/>
      <c r="AIH935" s="30"/>
      <c r="AII935" s="30"/>
      <c r="AIJ935" s="30"/>
      <c r="AIK935" s="30"/>
      <c r="AIL935" s="30"/>
      <c r="AIM935" s="30"/>
      <c r="AIN935" s="30"/>
      <c r="AIO935" s="30"/>
      <c r="AIP935" s="30"/>
      <c r="AIQ935" s="30"/>
      <c r="AIR935" s="30">
        <v>4</v>
      </c>
      <c r="AIS935" s="30"/>
      <c r="AIT935" s="30"/>
      <c r="AIU935" s="30">
        <v>5</v>
      </c>
      <c r="AIV935" s="30">
        <v>1</v>
      </c>
      <c r="AIW935" s="30"/>
      <c r="AIX935" s="30"/>
      <c r="AIY935" s="30"/>
      <c r="AIZ935" s="30"/>
      <c r="AJA935" s="30"/>
      <c r="AJB935" s="30"/>
      <c r="AJC935" s="30"/>
      <c r="AJD935" s="30"/>
      <c r="AJE935" s="30"/>
      <c r="AJF935" s="30"/>
      <c r="AJG935" s="30">
        <v>10</v>
      </c>
      <c r="AJH935" s="30">
        <v>10</v>
      </c>
      <c r="AJI935" s="30"/>
      <c r="AJJ935" s="30"/>
      <c r="AJK935" s="30"/>
      <c r="AJL935" s="30"/>
      <c r="AJM935" s="30"/>
      <c r="AJN935" s="30">
        <v>10</v>
      </c>
    </row>
    <row r="936" spans="1:950" x14ac:dyDescent="0.25">
      <c r="A936" s="90" t="s">
        <v>7831</v>
      </c>
      <c r="B936" s="30"/>
      <c r="C936" s="30"/>
      <c r="D936" s="30"/>
      <c r="E936" s="30"/>
      <c r="F936" s="30"/>
      <c r="G936" s="30"/>
      <c r="H936" s="30"/>
      <c r="I936" s="30"/>
      <c r="J936" s="30"/>
      <c r="K936" s="30"/>
      <c r="L936" s="30"/>
      <c r="M936" s="30"/>
      <c r="N936" s="30"/>
      <c r="O936" s="30"/>
      <c r="P936" s="30"/>
      <c r="Q936" s="30"/>
      <c r="R936" s="30"/>
      <c r="S936" s="30"/>
      <c r="T936" s="30"/>
      <c r="U936" s="30"/>
      <c r="V936" s="30"/>
      <c r="W936" s="30"/>
      <c r="X936" s="30"/>
      <c r="Y936" s="30"/>
      <c r="Z936" s="30"/>
      <c r="AA936" s="30"/>
      <c r="AB936" s="30"/>
      <c r="AC936" s="30"/>
      <c r="AD936" s="30"/>
      <c r="AE936" s="30"/>
      <c r="AF936" s="30"/>
      <c r="AG936" s="30"/>
      <c r="AH936" s="30"/>
      <c r="AI936" s="30"/>
      <c r="AJ936" s="30"/>
      <c r="AK936" s="30"/>
      <c r="AL936" s="30"/>
      <c r="AM936" s="30"/>
      <c r="AN936" s="30"/>
      <c r="AO936" s="30"/>
      <c r="AP936" s="30"/>
      <c r="AQ936" s="30"/>
      <c r="AR936" s="30"/>
      <c r="AS936" s="30"/>
      <c r="AT936" s="30"/>
      <c r="AU936" s="30"/>
      <c r="AV936" s="30"/>
      <c r="AW936" s="30"/>
      <c r="AX936" s="30"/>
      <c r="AY936" s="30"/>
      <c r="AZ936" s="30"/>
      <c r="BA936" s="30"/>
      <c r="BB936" s="30"/>
      <c r="BC936" s="30"/>
      <c r="BD936" s="30"/>
      <c r="BE936" s="30"/>
      <c r="BF936" s="30"/>
      <c r="BG936" s="30"/>
      <c r="BH936" s="30"/>
      <c r="BI936" s="30"/>
      <c r="BJ936" s="30"/>
      <c r="BK936" s="30"/>
      <c r="BL936" s="30"/>
      <c r="BM936" s="30"/>
      <c r="BN936" s="30"/>
      <c r="BO936" s="30"/>
      <c r="BP936" s="30"/>
      <c r="BQ936" s="30"/>
      <c r="BR936" s="30"/>
      <c r="BS936" s="30"/>
      <c r="BT936" s="30"/>
      <c r="BU936" s="30"/>
      <c r="BV936" s="30"/>
      <c r="BW936" s="30"/>
      <c r="BX936" s="30"/>
      <c r="BY936" s="30"/>
      <c r="BZ936" s="30"/>
      <c r="CA936" s="30"/>
      <c r="CB936" s="30"/>
      <c r="CC936" s="30"/>
      <c r="CD936" s="30"/>
      <c r="CE936" s="30"/>
      <c r="CF936" s="30"/>
      <c r="CG936" s="30"/>
      <c r="CH936" s="30"/>
      <c r="CI936" s="30"/>
      <c r="CJ936" s="30"/>
      <c r="CK936" s="30"/>
      <c r="CL936" s="30"/>
      <c r="CM936" s="30"/>
      <c r="CN936" s="30"/>
      <c r="CO936" s="30"/>
      <c r="CP936" s="30"/>
      <c r="CQ936" s="30"/>
      <c r="CR936" s="30"/>
      <c r="CS936" s="30"/>
      <c r="CT936" s="30"/>
      <c r="CU936" s="30"/>
      <c r="CV936" s="30"/>
      <c r="CW936" s="30"/>
      <c r="CX936" s="30"/>
      <c r="CY936" s="30"/>
      <c r="CZ936" s="30"/>
      <c r="DA936" s="30"/>
      <c r="DB936" s="30"/>
      <c r="DC936" s="30"/>
      <c r="DD936" s="30"/>
      <c r="DE936" s="30"/>
      <c r="DF936" s="30"/>
      <c r="DG936" s="30"/>
      <c r="DH936" s="30"/>
      <c r="DI936" s="30"/>
      <c r="DJ936" s="30"/>
      <c r="DK936" s="30"/>
      <c r="DL936" s="30"/>
      <c r="DM936" s="30"/>
      <c r="DN936" s="30"/>
      <c r="DO936" s="30"/>
      <c r="DP936" s="30"/>
      <c r="DQ936" s="30"/>
      <c r="DR936" s="30"/>
      <c r="DS936" s="30"/>
      <c r="DT936" s="30"/>
      <c r="DU936" s="30"/>
      <c r="DV936" s="30"/>
      <c r="DW936" s="30"/>
      <c r="DX936" s="30"/>
      <c r="DY936" s="30"/>
      <c r="DZ936" s="30"/>
      <c r="EA936" s="30"/>
      <c r="EB936" s="30"/>
      <c r="EC936" s="30"/>
      <c r="ED936" s="30"/>
      <c r="EE936" s="30"/>
      <c r="EF936" s="30"/>
      <c r="EG936" s="30"/>
      <c r="EH936" s="30"/>
      <c r="EI936" s="30"/>
      <c r="EJ936" s="30"/>
      <c r="EK936" s="30"/>
      <c r="EL936" s="30"/>
      <c r="EM936" s="30"/>
      <c r="EN936" s="30"/>
      <c r="EO936" s="30"/>
      <c r="EP936" s="30"/>
      <c r="EQ936" s="30"/>
      <c r="ER936" s="30"/>
      <c r="ES936" s="30"/>
      <c r="ET936" s="30"/>
      <c r="EU936" s="30"/>
      <c r="EV936" s="30"/>
      <c r="EW936" s="30"/>
      <c r="EX936" s="30"/>
      <c r="EY936" s="30"/>
      <c r="EZ936" s="30"/>
      <c r="FA936" s="30"/>
      <c r="FB936" s="30"/>
      <c r="FC936" s="30"/>
      <c r="FD936" s="30"/>
      <c r="FE936" s="30"/>
      <c r="FF936" s="30"/>
      <c r="FG936" s="30"/>
      <c r="FH936" s="30"/>
      <c r="FI936" s="30"/>
      <c r="FJ936" s="30"/>
      <c r="FK936" s="30"/>
      <c r="FL936" s="30"/>
      <c r="FM936" s="30"/>
      <c r="FN936" s="30"/>
      <c r="FO936" s="30"/>
      <c r="FP936" s="30"/>
      <c r="FQ936" s="30"/>
      <c r="FR936" s="30"/>
      <c r="FS936" s="30"/>
      <c r="FT936" s="30"/>
      <c r="FU936" s="30"/>
      <c r="FV936" s="30"/>
      <c r="FW936" s="30"/>
      <c r="FX936" s="30"/>
      <c r="FY936" s="30"/>
      <c r="FZ936" s="30"/>
      <c r="GA936" s="30"/>
      <c r="GB936" s="30"/>
      <c r="GC936" s="30"/>
      <c r="GD936" s="30"/>
      <c r="GE936" s="30"/>
      <c r="GF936" s="30"/>
      <c r="GG936" s="30"/>
      <c r="GH936" s="30"/>
      <c r="GI936" s="30"/>
      <c r="GJ936" s="30"/>
      <c r="GK936" s="30"/>
      <c r="GL936" s="30"/>
      <c r="GM936" s="30"/>
      <c r="GN936" s="30"/>
      <c r="GO936" s="30"/>
      <c r="GP936" s="30"/>
      <c r="GQ936" s="30"/>
      <c r="GR936" s="30"/>
      <c r="GS936" s="30"/>
      <c r="GT936" s="30"/>
      <c r="GU936" s="30"/>
      <c r="GV936" s="30"/>
      <c r="GW936" s="30"/>
      <c r="GX936" s="30"/>
      <c r="GY936" s="30"/>
      <c r="GZ936" s="30"/>
      <c r="HA936" s="30"/>
      <c r="HB936" s="30"/>
      <c r="HC936" s="30"/>
      <c r="HD936" s="30"/>
      <c r="HE936" s="30"/>
      <c r="HF936" s="30"/>
      <c r="HG936" s="30"/>
      <c r="HH936" s="30"/>
      <c r="HI936" s="30"/>
      <c r="HJ936" s="30"/>
      <c r="HK936" s="30"/>
      <c r="HL936" s="30"/>
      <c r="HM936" s="30"/>
      <c r="HN936" s="30"/>
      <c r="HO936" s="30"/>
      <c r="HP936" s="30"/>
      <c r="HQ936" s="30"/>
      <c r="HR936" s="30"/>
      <c r="HS936" s="30"/>
      <c r="HT936" s="30"/>
      <c r="HU936" s="30"/>
      <c r="HV936" s="30"/>
      <c r="HW936" s="30"/>
      <c r="HX936" s="30"/>
      <c r="HY936" s="30"/>
      <c r="HZ936" s="30"/>
      <c r="IA936" s="30"/>
      <c r="IB936" s="30"/>
      <c r="IC936" s="30"/>
      <c r="ID936" s="30"/>
      <c r="IE936" s="30"/>
      <c r="IF936" s="30"/>
      <c r="IG936" s="30"/>
      <c r="IH936" s="30"/>
      <c r="II936" s="30"/>
      <c r="IJ936" s="30"/>
      <c r="IK936" s="30"/>
      <c r="IL936" s="30"/>
      <c r="IM936" s="30"/>
      <c r="IN936" s="30"/>
      <c r="IO936" s="30"/>
      <c r="IP936" s="30"/>
      <c r="IQ936" s="30"/>
      <c r="IR936" s="30"/>
      <c r="IS936" s="30"/>
      <c r="IT936" s="30"/>
      <c r="IU936" s="30"/>
      <c r="IV936" s="30"/>
      <c r="IW936" s="30"/>
      <c r="IX936" s="30"/>
      <c r="IY936" s="30"/>
      <c r="IZ936" s="30"/>
      <c r="JA936" s="30"/>
      <c r="JB936" s="30"/>
      <c r="JC936" s="30"/>
      <c r="JD936" s="30"/>
      <c r="JE936" s="30"/>
      <c r="JF936" s="30"/>
      <c r="JG936" s="30"/>
      <c r="JH936" s="30"/>
      <c r="JI936" s="30"/>
      <c r="JJ936" s="30"/>
      <c r="JK936" s="30"/>
      <c r="JL936" s="30"/>
      <c r="JM936" s="30"/>
      <c r="JN936" s="30"/>
      <c r="JO936" s="30"/>
      <c r="JP936" s="30"/>
      <c r="JQ936" s="30"/>
      <c r="JR936" s="30"/>
      <c r="JS936" s="30"/>
      <c r="JT936" s="30"/>
      <c r="JU936" s="30"/>
      <c r="JV936" s="30"/>
      <c r="JW936" s="30"/>
      <c r="JX936" s="30"/>
      <c r="JY936" s="30"/>
      <c r="JZ936" s="30"/>
      <c r="KA936" s="30"/>
      <c r="KB936" s="30"/>
      <c r="KC936" s="30"/>
      <c r="KD936" s="30"/>
      <c r="KE936" s="30"/>
      <c r="KF936" s="30"/>
      <c r="KG936" s="30"/>
      <c r="KH936" s="30"/>
      <c r="KI936" s="30"/>
      <c r="KJ936" s="30"/>
      <c r="KK936" s="30"/>
      <c r="KL936" s="30"/>
      <c r="KM936" s="30"/>
      <c r="KN936" s="30"/>
      <c r="KO936" s="30"/>
      <c r="KP936" s="30"/>
      <c r="KQ936" s="30"/>
      <c r="KR936" s="30"/>
      <c r="KS936" s="30"/>
      <c r="KT936" s="30"/>
      <c r="KU936" s="30"/>
      <c r="KV936" s="30"/>
      <c r="KW936" s="30"/>
      <c r="KX936" s="30"/>
      <c r="KY936" s="30"/>
      <c r="KZ936" s="30"/>
      <c r="LA936" s="30"/>
      <c r="LB936" s="30"/>
      <c r="LC936" s="30"/>
      <c r="LD936" s="30"/>
      <c r="LE936" s="30"/>
      <c r="LF936" s="30"/>
      <c r="LG936" s="30"/>
      <c r="LH936" s="30"/>
      <c r="LI936" s="30"/>
      <c r="LJ936" s="30"/>
      <c r="LK936" s="30"/>
      <c r="LL936" s="30"/>
      <c r="LM936" s="30"/>
      <c r="LN936" s="30"/>
      <c r="LO936" s="30"/>
      <c r="LP936" s="30"/>
      <c r="LQ936" s="30"/>
      <c r="LR936" s="30"/>
      <c r="LS936" s="30"/>
      <c r="LT936" s="30"/>
      <c r="LU936" s="30"/>
      <c r="LV936" s="30"/>
      <c r="LW936" s="30"/>
      <c r="LX936" s="30"/>
      <c r="LY936" s="30"/>
      <c r="LZ936" s="30"/>
      <c r="MA936" s="30"/>
      <c r="MB936" s="30"/>
      <c r="MC936" s="30"/>
      <c r="MD936" s="30"/>
      <c r="ME936" s="30"/>
      <c r="MF936" s="30"/>
      <c r="MG936" s="30"/>
      <c r="MH936" s="30"/>
      <c r="MI936" s="30"/>
      <c r="MJ936" s="30"/>
      <c r="MK936" s="30"/>
      <c r="ML936" s="30"/>
      <c r="MM936" s="30"/>
      <c r="MN936" s="30"/>
      <c r="MO936" s="30"/>
      <c r="MP936" s="30"/>
      <c r="MQ936" s="30"/>
      <c r="MR936" s="30"/>
      <c r="MS936" s="30"/>
      <c r="MT936" s="30"/>
      <c r="MU936" s="30"/>
      <c r="MV936" s="30"/>
      <c r="MW936" s="30"/>
      <c r="MX936" s="30"/>
      <c r="MY936" s="30"/>
      <c r="MZ936" s="30"/>
      <c r="NA936" s="30"/>
      <c r="NB936" s="30"/>
      <c r="NC936" s="30"/>
      <c r="ND936" s="30"/>
      <c r="NE936" s="30"/>
      <c r="NF936" s="30"/>
      <c r="NG936" s="30"/>
      <c r="NH936" s="30"/>
      <c r="NI936" s="30"/>
      <c r="NJ936" s="30"/>
      <c r="NK936" s="30"/>
      <c r="NL936" s="30"/>
      <c r="NM936" s="30"/>
      <c r="NN936" s="30"/>
      <c r="NO936" s="30"/>
      <c r="NP936" s="30"/>
      <c r="NQ936" s="30"/>
      <c r="NR936" s="30"/>
      <c r="NS936" s="30"/>
      <c r="NT936" s="30"/>
      <c r="NU936" s="30"/>
      <c r="NV936" s="30"/>
      <c r="NW936" s="30"/>
      <c r="NX936" s="30"/>
      <c r="NY936" s="30"/>
      <c r="NZ936" s="30"/>
      <c r="OA936" s="30"/>
      <c r="OB936" s="30"/>
      <c r="OC936" s="30"/>
      <c r="OD936" s="30"/>
      <c r="OE936" s="30"/>
      <c r="OF936" s="30"/>
      <c r="OG936" s="30"/>
      <c r="OH936" s="30"/>
      <c r="OI936" s="30"/>
      <c r="OJ936" s="30"/>
      <c r="OK936" s="30"/>
      <c r="OL936" s="30"/>
      <c r="OM936" s="30"/>
      <c r="ON936" s="30"/>
      <c r="OO936" s="30"/>
      <c r="OP936" s="30"/>
      <c r="OQ936" s="30"/>
      <c r="OR936" s="30"/>
      <c r="OS936" s="30"/>
      <c r="OT936" s="30"/>
      <c r="OU936" s="30"/>
      <c r="OV936" s="30"/>
      <c r="OW936" s="30"/>
      <c r="OX936" s="30"/>
      <c r="OY936" s="30"/>
      <c r="OZ936" s="30"/>
      <c r="PA936" s="30"/>
      <c r="PB936" s="30"/>
      <c r="PC936" s="30"/>
      <c r="PD936" s="30"/>
      <c r="PE936" s="30"/>
      <c r="PF936" s="30"/>
      <c r="PG936" s="30"/>
      <c r="PH936" s="30"/>
      <c r="PI936" s="30"/>
      <c r="PJ936" s="30"/>
      <c r="PK936" s="30"/>
      <c r="PL936" s="30"/>
      <c r="PM936" s="30"/>
      <c r="PN936" s="30"/>
      <c r="PO936" s="30"/>
      <c r="PP936" s="30"/>
      <c r="PQ936" s="30"/>
      <c r="PR936" s="30"/>
      <c r="PS936" s="30"/>
      <c r="PT936" s="30"/>
      <c r="PU936" s="30"/>
      <c r="PV936" s="30"/>
      <c r="PW936" s="30"/>
      <c r="PX936" s="30"/>
      <c r="PY936" s="30"/>
      <c r="PZ936" s="30"/>
      <c r="QA936" s="30"/>
      <c r="QB936" s="30"/>
      <c r="QC936" s="30"/>
      <c r="QD936" s="30"/>
      <c r="QE936" s="30"/>
      <c r="QF936" s="30"/>
      <c r="QG936" s="30"/>
      <c r="QH936" s="30"/>
      <c r="QI936" s="30"/>
      <c r="QJ936" s="30"/>
      <c r="QK936" s="30"/>
      <c r="QL936" s="30"/>
      <c r="QM936" s="30"/>
      <c r="QN936" s="30"/>
      <c r="QO936" s="30"/>
      <c r="QP936" s="30"/>
      <c r="QQ936" s="30"/>
      <c r="QR936" s="30"/>
      <c r="QS936" s="30"/>
      <c r="QT936" s="30"/>
      <c r="QU936" s="30"/>
      <c r="QV936" s="30"/>
      <c r="QW936" s="30"/>
      <c r="QX936" s="30"/>
      <c r="QY936" s="30"/>
      <c r="QZ936" s="30"/>
      <c r="RA936" s="30"/>
      <c r="RB936" s="30"/>
      <c r="RC936" s="30"/>
      <c r="RD936" s="30"/>
      <c r="RE936" s="30"/>
      <c r="RF936" s="30"/>
      <c r="RG936" s="30"/>
      <c r="RH936" s="30"/>
      <c r="RI936" s="30"/>
      <c r="RJ936" s="30"/>
      <c r="RK936" s="30"/>
      <c r="RL936" s="30"/>
      <c r="RM936" s="30"/>
      <c r="RN936" s="30"/>
      <c r="RO936" s="30"/>
      <c r="RP936" s="30"/>
      <c r="RQ936" s="30"/>
      <c r="RR936" s="30"/>
      <c r="RS936" s="30"/>
      <c r="RT936" s="30"/>
      <c r="RU936" s="30"/>
      <c r="RV936" s="30"/>
      <c r="RW936" s="30"/>
      <c r="RX936" s="30"/>
      <c r="RY936" s="30"/>
      <c r="RZ936" s="30"/>
      <c r="SA936" s="30"/>
      <c r="SB936" s="30"/>
      <c r="SC936" s="30"/>
      <c r="SD936" s="30"/>
      <c r="SE936" s="30"/>
      <c r="SF936" s="30"/>
      <c r="SG936" s="30"/>
      <c r="SH936" s="30"/>
      <c r="SI936" s="30"/>
      <c r="SJ936" s="30"/>
      <c r="SK936" s="30"/>
      <c r="SL936" s="30"/>
      <c r="SM936" s="30"/>
      <c r="SN936" s="30"/>
      <c r="SO936" s="30"/>
      <c r="SP936" s="30"/>
      <c r="SQ936" s="30"/>
      <c r="SR936" s="30"/>
      <c r="SS936" s="30"/>
      <c r="ST936" s="30"/>
      <c r="SU936" s="30"/>
      <c r="SV936" s="30"/>
      <c r="SW936" s="30"/>
      <c r="SX936" s="30"/>
      <c r="SY936" s="30"/>
      <c r="SZ936" s="30"/>
      <c r="TA936" s="30"/>
      <c r="TB936" s="30"/>
      <c r="TC936" s="30"/>
      <c r="TD936" s="30"/>
      <c r="TE936" s="30"/>
      <c r="TF936" s="30"/>
      <c r="TG936" s="30"/>
      <c r="TH936" s="30"/>
      <c r="TI936" s="30"/>
      <c r="TJ936" s="30"/>
      <c r="TK936" s="30"/>
      <c r="TL936" s="30"/>
      <c r="TM936" s="30"/>
      <c r="TN936" s="30"/>
      <c r="TO936" s="30"/>
      <c r="TP936" s="30"/>
      <c r="TQ936" s="30"/>
      <c r="TR936" s="30"/>
      <c r="TS936" s="30"/>
      <c r="TT936" s="30"/>
      <c r="TU936" s="30"/>
      <c r="TV936" s="30"/>
      <c r="TW936" s="30"/>
      <c r="TX936" s="30"/>
      <c r="TY936" s="30"/>
      <c r="TZ936" s="30"/>
      <c r="UA936" s="30"/>
      <c r="UB936" s="30"/>
      <c r="UC936" s="30"/>
      <c r="UD936" s="30"/>
      <c r="UE936" s="30"/>
      <c r="UF936" s="30"/>
      <c r="UG936" s="30"/>
      <c r="UH936" s="30"/>
      <c r="UI936" s="30"/>
      <c r="UJ936" s="30"/>
      <c r="UK936" s="30"/>
      <c r="UL936" s="30"/>
      <c r="UM936" s="30"/>
      <c r="UN936" s="30"/>
      <c r="UO936" s="30"/>
      <c r="UP936" s="30"/>
      <c r="UQ936" s="30"/>
      <c r="UR936" s="30"/>
      <c r="US936" s="30"/>
      <c r="UT936" s="30"/>
      <c r="UU936" s="30"/>
      <c r="UV936" s="30"/>
      <c r="UW936" s="30"/>
      <c r="UX936" s="30"/>
      <c r="UY936" s="30"/>
      <c r="UZ936" s="30"/>
      <c r="VA936" s="30"/>
      <c r="VB936" s="30"/>
      <c r="VC936" s="30"/>
      <c r="VD936" s="30"/>
      <c r="VE936" s="30"/>
      <c r="VF936" s="30"/>
      <c r="VG936" s="30"/>
      <c r="VH936" s="30"/>
      <c r="VI936" s="30"/>
      <c r="VJ936" s="30"/>
      <c r="VK936" s="30"/>
      <c r="VL936" s="30"/>
      <c r="VM936" s="30"/>
      <c r="VN936" s="30"/>
      <c r="VO936" s="30"/>
      <c r="VP936" s="30"/>
      <c r="VQ936" s="30"/>
      <c r="VR936" s="30"/>
      <c r="VS936" s="30"/>
      <c r="VT936" s="30"/>
      <c r="VU936" s="30"/>
      <c r="VV936" s="30"/>
      <c r="VW936" s="30"/>
      <c r="VX936" s="30"/>
      <c r="VY936" s="30"/>
      <c r="VZ936" s="30"/>
      <c r="WA936" s="30"/>
      <c r="WB936" s="30"/>
      <c r="WC936" s="30"/>
      <c r="WD936" s="30"/>
      <c r="WE936" s="30"/>
      <c r="WF936" s="30"/>
      <c r="WG936" s="30"/>
      <c r="WH936" s="30"/>
      <c r="WI936" s="30"/>
      <c r="WJ936" s="30"/>
      <c r="WK936" s="30"/>
      <c r="WL936" s="30"/>
      <c r="WM936" s="30"/>
      <c r="WN936" s="30"/>
      <c r="WO936" s="30"/>
      <c r="WP936" s="30"/>
      <c r="WQ936" s="30"/>
      <c r="WR936" s="30"/>
      <c r="WS936" s="30"/>
      <c r="WT936" s="30"/>
      <c r="WU936" s="30"/>
      <c r="WV936" s="30"/>
      <c r="WW936" s="30"/>
      <c r="WX936" s="30"/>
      <c r="WY936" s="30"/>
      <c r="WZ936" s="30"/>
      <c r="XA936" s="30"/>
      <c r="XB936" s="30"/>
      <c r="XC936" s="30"/>
      <c r="XD936" s="30"/>
      <c r="XE936" s="30"/>
      <c r="XF936" s="30"/>
      <c r="XG936" s="30"/>
      <c r="XH936" s="30"/>
      <c r="XI936" s="30"/>
      <c r="XJ936" s="30"/>
      <c r="XK936" s="30"/>
      <c r="XL936" s="30"/>
      <c r="XM936" s="30"/>
      <c r="XN936" s="30"/>
      <c r="XO936" s="30"/>
      <c r="XP936" s="30"/>
      <c r="XQ936" s="30"/>
      <c r="XR936" s="30"/>
      <c r="XS936" s="30"/>
      <c r="XT936" s="30"/>
      <c r="XU936" s="30"/>
      <c r="XV936" s="30"/>
      <c r="XW936" s="30"/>
      <c r="XX936" s="30"/>
      <c r="XY936" s="30"/>
      <c r="XZ936" s="30"/>
      <c r="YA936" s="30"/>
      <c r="YB936" s="30"/>
      <c r="YC936" s="30"/>
      <c r="YD936" s="30"/>
      <c r="YE936" s="30"/>
      <c r="YF936" s="30"/>
      <c r="YG936" s="30"/>
      <c r="YH936" s="30"/>
      <c r="YI936" s="30"/>
      <c r="YJ936" s="30"/>
      <c r="YK936" s="30"/>
      <c r="YL936" s="30"/>
      <c r="YM936" s="30"/>
      <c r="YN936" s="30"/>
      <c r="YO936" s="30"/>
      <c r="YP936" s="30"/>
      <c r="YQ936" s="30"/>
      <c r="YR936" s="30"/>
      <c r="YS936" s="30"/>
      <c r="YT936" s="30"/>
      <c r="YU936" s="30"/>
      <c r="YV936" s="30"/>
      <c r="YW936" s="30"/>
      <c r="YX936" s="30"/>
      <c r="YY936" s="30"/>
      <c r="YZ936" s="30"/>
      <c r="ZA936" s="30"/>
      <c r="ZB936" s="30"/>
      <c r="ZC936" s="30"/>
      <c r="ZD936" s="30"/>
      <c r="ZE936" s="30"/>
      <c r="ZF936" s="30"/>
      <c r="ZG936" s="30"/>
      <c r="ZH936" s="30"/>
      <c r="ZI936" s="30"/>
      <c r="ZJ936" s="30"/>
      <c r="ZK936" s="30"/>
      <c r="ZL936" s="30"/>
      <c r="ZM936" s="30"/>
      <c r="ZN936" s="30"/>
      <c r="ZO936" s="30"/>
      <c r="ZP936" s="30"/>
      <c r="ZQ936" s="30"/>
      <c r="ZR936" s="30"/>
      <c r="ZS936" s="30"/>
      <c r="ZT936" s="30"/>
      <c r="ZU936" s="30"/>
      <c r="ZV936" s="30"/>
      <c r="ZW936" s="30"/>
      <c r="ZX936" s="30"/>
      <c r="ZY936" s="30"/>
      <c r="ZZ936" s="30"/>
      <c r="AAA936" s="30"/>
      <c r="AAB936" s="30"/>
      <c r="AAC936" s="30"/>
      <c r="AAD936" s="30"/>
      <c r="AAE936" s="30"/>
      <c r="AAF936" s="30"/>
      <c r="AAG936" s="30"/>
      <c r="AAH936" s="30"/>
      <c r="AAI936" s="30"/>
      <c r="AAJ936" s="30"/>
      <c r="AAK936" s="30"/>
      <c r="AAL936" s="30"/>
      <c r="AAM936" s="30"/>
      <c r="AAN936" s="30"/>
      <c r="AAO936" s="30"/>
      <c r="AAP936" s="30"/>
      <c r="AAQ936" s="30"/>
      <c r="AAR936" s="30"/>
      <c r="AAS936" s="30"/>
      <c r="AAT936" s="30"/>
      <c r="AAU936" s="30"/>
      <c r="AAV936" s="30"/>
      <c r="AAW936" s="30"/>
      <c r="AAX936" s="30"/>
      <c r="AAY936" s="30"/>
      <c r="AAZ936" s="30"/>
      <c r="ABA936" s="30"/>
      <c r="ABB936" s="30"/>
      <c r="ABC936" s="30"/>
      <c r="ABD936" s="30"/>
      <c r="ABE936" s="30"/>
      <c r="ABF936" s="30"/>
      <c r="ABG936" s="30"/>
      <c r="ABH936" s="30"/>
      <c r="ABI936" s="30"/>
      <c r="ABJ936" s="30"/>
      <c r="ABK936" s="30"/>
      <c r="ABL936" s="30"/>
      <c r="ABM936" s="30"/>
      <c r="ABN936" s="30"/>
      <c r="ABO936" s="30"/>
      <c r="ABP936" s="30"/>
      <c r="ABQ936" s="30"/>
      <c r="ABR936" s="30"/>
      <c r="ABS936" s="30"/>
      <c r="ABT936" s="30"/>
      <c r="ABU936" s="30"/>
      <c r="ABV936" s="30"/>
      <c r="ABW936" s="30"/>
      <c r="ABX936" s="30"/>
      <c r="ABY936" s="30"/>
      <c r="ABZ936" s="30"/>
      <c r="ACA936" s="30"/>
      <c r="ACB936" s="30"/>
      <c r="ACC936" s="30"/>
      <c r="ACD936" s="30"/>
      <c r="ACE936" s="30"/>
      <c r="ACF936" s="30"/>
      <c r="ACG936" s="30"/>
      <c r="ACH936" s="30"/>
      <c r="ACI936" s="30"/>
      <c r="ACJ936" s="30"/>
      <c r="ACK936" s="30"/>
      <c r="ACL936" s="30"/>
      <c r="ACM936" s="30"/>
      <c r="ACN936" s="30"/>
      <c r="ACO936" s="30"/>
      <c r="ACP936" s="30"/>
      <c r="ACQ936" s="30"/>
      <c r="ACR936" s="30"/>
      <c r="ACS936" s="30"/>
      <c r="ACT936" s="30"/>
      <c r="ACU936" s="30"/>
      <c r="ACV936" s="30"/>
      <c r="ACW936" s="30"/>
      <c r="ACX936" s="30"/>
      <c r="ACY936" s="30"/>
      <c r="ACZ936" s="30"/>
      <c r="ADA936" s="30"/>
      <c r="ADB936" s="30"/>
      <c r="ADC936" s="30"/>
      <c r="ADD936" s="30"/>
      <c r="ADE936" s="30"/>
      <c r="ADF936" s="30"/>
      <c r="ADG936" s="30"/>
      <c r="ADH936" s="30"/>
      <c r="ADI936" s="30"/>
      <c r="ADJ936" s="30"/>
      <c r="ADK936" s="30"/>
      <c r="ADL936" s="30"/>
      <c r="ADM936" s="30"/>
      <c r="ADN936" s="30"/>
      <c r="ADO936" s="30"/>
      <c r="ADP936" s="30"/>
      <c r="ADQ936" s="30"/>
      <c r="ADR936" s="30"/>
      <c r="ADS936" s="30"/>
      <c r="ADT936" s="30"/>
      <c r="ADU936" s="30"/>
      <c r="ADV936" s="30"/>
      <c r="ADW936" s="30"/>
      <c r="ADX936" s="30"/>
      <c r="ADY936" s="30"/>
      <c r="ADZ936" s="30"/>
      <c r="AEA936" s="30"/>
      <c r="AEB936" s="30"/>
      <c r="AEC936" s="30"/>
      <c r="AED936" s="30"/>
      <c r="AEE936" s="30"/>
      <c r="AEF936" s="30"/>
      <c r="AEG936" s="30"/>
      <c r="AEH936" s="30"/>
      <c r="AEI936" s="30"/>
      <c r="AEJ936" s="30"/>
      <c r="AEK936" s="30"/>
      <c r="AEL936" s="30"/>
      <c r="AEM936" s="30"/>
      <c r="AEN936" s="30"/>
      <c r="AEO936" s="30"/>
      <c r="AEP936" s="30"/>
      <c r="AEQ936" s="30"/>
      <c r="AER936" s="30"/>
      <c r="AES936" s="30"/>
      <c r="AET936" s="30"/>
      <c r="AEU936" s="30"/>
      <c r="AEV936" s="30"/>
      <c r="AEW936" s="30"/>
      <c r="AEX936" s="30"/>
      <c r="AEY936" s="30"/>
      <c r="AEZ936" s="30"/>
      <c r="AFA936" s="30"/>
      <c r="AFB936" s="30"/>
      <c r="AFC936" s="30"/>
      <c r="AFD936" s="30"/>
      <c r="AFE936" s="30"/>
      <c r="AFF936" s="30"/>
      <c r="AFG936" s="30"/>
      <c r="AFH936" s="30"/>
      <c r="AFI936" s="30"/>
      <c r="AFJ936" s="30"/>
      <c r="AFK936" s="30"/>
      <c r="AFL936" s="30"/>
      <c r="AFM936" s="30"/>
      <c r="AFN936" s="30"/>
      <c r="AFO936" s="30"/>
      <c r="AFP936" s="30"/>
      <c r="AFQ936" s="30"/>
      <c r="AFR936" s="30"/>
      <c r="AFS936" s="30"/>
      <c r="AFT936" s="30"/>
      <c r="AFU936" s="30"/>
      <c r="AFV936" s="30"/>
      <c r="AFW936" s="30"/>
      <c r="AFX936" s="30"/>
      <c r="AFY936" s="30"/>
      <c r="AFZ936" s="30"/>
      <c r="AGA936" s="30"/>
      <c r="AGB936" s="30"/>
      <c r="AGC936" s="30"/>
      <c r="AGD936" s="30"/>
      <c r="AGE936" s="30"/>
      <c r="AGF936" s="30"/>
      <c r="AGG936" s="30"/>
      <c r="AGH936" s="30"/>
      <c r="AGI936" s="30"/>
      <c r="AGJ936" s="30"/>
      <c r="AGK936" s="30"/>
      <c r="AGL936" s="30"/>
      <c r="AGM936" s="30"/>
      <c r="AGN936" s="30"/>
      <c r="AGO936" s="30"/>
      <c r="AGP936" s="30"/>
      <c r="AGQ936" s="30"/>
      <c r="AGR936" s="30"/>
      <c r="AGS936" s="30"/>
      <c r="AGT936" s="30"/>
      <c r="AGU936" s="30"/>
      <c r="AGV936" s="30"/>
      <c r="AGW936" s="30"/>
      <c r="AGX936" s="30"/>
      <c r="AGY936" s="30"/>
      <c r="AGZ936" s="30"/>
      <c r="AHA936" s="30"/>
      <c r="AHB936" s="30"/>
      <c r="AHC936" s="30"/>
      <c r="AHD936" s="30"/>
      <c r="AHE936" s="30"/>
      <c r="AHF936" s="30"/>
      <c r="AHG936" s="30"/>
      <c r="AHH936" s="30"/>
      <c r="AHI936" s="30"/>
      <c r="AHJ936" s="30"/>
      <c r="AHK936" s="30"/>
      <c r="AHL936" s="30"/>
      <c r="AHM936" s="30"/>
      <c r="AHN936" s="30"/>
      <c r="AHO936" s="30"/>
      <c r="AHP936" s="30"/>
      <c r="AHQ936" s="30"/>
      <c r="AHR936" s="30"/>
      <c r="AHS936" s="30"/>
      <c r="AHT936" s="30"/>
      <c r="AHU936" s="30"/>
      <c r="AHV936" s="30"/>
      <c r="AHW936" s="30"/>
      <c r="AHX936" s="30"/>
      <c r="AHY936" s="30"/>
      <c r="AHZ936" s="30"/>
      <c r="AIA936" s="30"/>
      <c r="AIB936" s="30"/>
      <c r="AIC936" s="30"/>
      <c r="AID936" s="30"/>
      <c r="AIE936" s="30"/>
      <c r="AIF936" s="30"/>
      <c r="AIG936" s="30"/>
      <c r="AIH936" s="30"/>
      <c r="AII936" s="30"/>
      <c r="AIJ936" s="30"/>
      <c r="AIK936" s="30"/>
      <c r="AIL936" s="30"/>
      <c r="AIM936" s="30"/>
      <c r="AIN936" s="30"/>
      <c r="AIO936" s="30"/>
      <c r="AIP936" s="30"/>
      <c r="AIQ936" s="30"/>
      <c r="AIR936" s="30"/>
      <c r="AIS936" s="30">
        <v>2</v>
      </c>
      <c r="AIT936" s="30">
        <v>1</v>
      </c>
      <c r="AIU936" s="30">
        <v>1</v>
      </c>
      <c r="AIV936" s="30">
        <v>2</v>
      </c>
      <c r="AIW936" s="30">
        <v>1</v>
      </c>
      <c r="AIX936" s="30"/>
      <c r="AIY936" s="30"/>
      <c r="AIZ936" s="30"/>
      <c r="AJA936" s="30"/>
      <c r="AJB936" s="30"/>
      <c r="AJC936" s="30"/>
      <c r="AJD936" s="30"/>
      <c r="AJE936" s="30"/>
      <c r="AJF936" s="30"/>
      <c r="AJG936" s="30">
        <v>7</v>
      </c>
      <c r="AJH936" s="30">
        <v>7</v>
      </c>
      <c r="AJI936" s="30"/>
      <c r="AJJ936" s="30"/>
      <c r="AJK936" s="30"/>
      <c r="AJL936" s="30"/>
      <c r="AJM936" s="30"/>
      <c r="AJN936" s="30">
        <v>7</v>
      </c>
    </row>
    <row r="937" spans="1:950" x14ac:dyDescent="0.25">
      <c r="A937" s="90" t="s">
        <v>7832</v>
      </c>
      <c r="B937" s="30"/>
      <c r="C937" s="30"/>
      <c r="D937" s="30"/>
      <c r="E937" s="30"/>
      <c r="F937" s="30"/>
      <c r="G937" s="30"/>
      <c r="H937" s="30"/>
      <c r="I937" s="30"/>
      <c r="J937" s="30"/>
      <c r="K937" s="30"/>
      <c r="L937" s="30"/>
      <c r="M937" s="30"/>
      <c r="N937" s="30"/>
      <c r="O937" s="30"/>
      <c r="P937" s="30"/>
      <c r="Q937" s="30"/>
      <c r="R937" s="30"/>
      <c r="S937" s="30"/>
      <c r="T937" s="30"/>
      <c r="U937" s="30"/>
      <c r="V937" s="30"/>
      <c r="W937" s="30"/>
      <c r="X937" s="30"/>
      <c r="Y937" s="30"/>
      <c r="Z937" s="30"/>
      <c r="AA937" s="30"/>
      <c r="AB937" s="30"/>
      <c r="AC937" s="30"/>
      <c r="AD937" s="30"/>
      <c r="AE937" s="30"/>
      <c r="AF937" s="30"/>
      <c r="AG937" s="30"/>
      <c r="AH937" s="30"/>
      <c r="AI937" s="30"/>
      <c r="AJ937" s="30"/>
      <c r="AK937" s="30"/>
      <c r="AL937" s="30"/>
      <c r="AM937" s="30"/>
      <c r="AN937" s="30"/>
      <c r="AO937" s="30"/>
      <c r="AP937" s="30"/>
      <c r="AQ937" s="30"/>
      <c r="AR937" s="30"/>
      <c r="AS937" s="30"/>
      <c r="AT937" s="30"/>
      <c r="AU937" s="30"/>
      <c r="AV937" s="30"/>
      <c r="AW937" s="30"/>
      <c r="AX937" s="30"/>
      <c r="AY937" s="30"/>
      <c r="AZ937" s="30"/>
      <c r="BA937" s="30"/>
      <c r="BB937" s="30"/>
      <c r="BC937" s="30"/>
      <c r="BD937" s="30"/>
      <c r="BE937" s="30"/>
      <c r="BF937" s="30"/>
      <c r="BG937" s="30"/>
      <c r="BH937" s="30"/>
      <c r="BI937" s="30"/>
      <c r="BJ937" s="30"/>
      <c r="BK937" s="30"/>
      <c r="BL937" s="30"/>
      <c r="BM937" s="30"/>
      <c r="BN937" s="30"/>
      <c r="BO937" s="30"/>
      <c r="BP937" s="30"/>
      <c r="BQ937" s="30"/>
      <c r="BR937" s="30"/>
      <c r="BS937" s="30"/>
      <c r="BT937" s="30"/>
      <c r="BU937" s="30"/>
      <c r="BV937" s="30"/>
      <c r="BW937" s="30"/>
      <c r="BX937" s="30"/>
      <c r="BY937" s="30"/>
      <c r="BZ937" s="30"/>
      <c r="CA937" s="30"/>
      <c r="CB937" s="30"/>
      <c r="CC937" s="30"/>
      <c r="CD937" s="30"/>
      <c r="CE937" s="30"/>
      <c r="CF937" s="30"/>
      <c r="CG937" s="30"/>
      <c r="CH937" s="30"/>
      <c r="CI937" s="30"/>
      <c r="CJ937" s="30"/>
      <c r="CK937" s="30"/>
      <c r="CL937" s="30"/>
      <c r="CM937" s="30"/>
      <c r="CN937" s="30"/>
      <c r="CO937" s="30"/>
      <c r="CP937" s="30"/>
      <c r="CQ937" s="30"/>
      <c r="CR937" s="30"/>
      <c r="CS937" s="30"/>
      <c r="CT937" s="30"/>
      <c r="CU937" s="30"/>
      <c r="CV937" s="30"/>
      <c r="CW937" s="30"/>
      <c r="CX937" s="30"/>
      <c r="CY937" s="30"/>
      <c r="CZ937" s="30"/>
      <c r="DA937" s="30"/>
      <c r="DB937" s="30"/>
      <c r="DC937" s="30"/>
      <c r="DD937" s="30"/>
      <c r="DE937" s="30"/>
      <c r="DF937" s="30"/>
      <c r="DG937" s="30"/>
      <c r="DH937" s="30"/>
      <c r="DI937" s="30"/>
      <c r="DJ937" s="30"/>
      <c r="DK937" s="30"/>
      <c r="DL937" s="30"/>
      <c r="DM937" s="30"/>
      <c r="DN937" s="30"/>
      <c r="DO937" s="30"/>
      <c r="DP937" s="30"/>
      <c r="DQ937" s="30"/>
      <c r="DR937" s="30"/>
      <c r="DS937" s="30"/>
      <c r="DT937" s="30"/>
      <c r="DU937" s="30"/>
      <c r="DV937" s="30"/>
      <c r="DW937" s="30"/>
      <c r="DX937" s="30"/>
      <c r="DY937" s="30"/>
      <c r="DZ937" s="30"/>
      <c r="EA937" s="30"/>
      <c r="EB937" s="30"/>
      <c r="EC937" s="30"/>
      <c r="ED937" s="30"/>
      <c r="EE937" s="30"/>
      <c r="EF937" s="30"/>
      <c r="EG937" s="30"/>
      <c r="EH937" s="30"/>
      <c r="EI937" s="30"/>
      <c r="EJ937" s="30"/>
      <c r="EK937" s="30"/>
      <c r="EL937" s="30"/>
      <c r="EM937" s="30"/>
      <c r="EN937" s="30"/>
      <c r="EO937" s="30"/>
      <c r="EP937" s="30"/>
      <c r="EQ937" s="30"/>
      <c r="ER937" s="30"/>
      <c r="ES937" s="30"/>
      <c r="ET937" s="30"/>
      <c r="EU937" s="30"/>
      <c r="EV937" s="30"/>
      <c r="EW937" s="30"/>
      <c r="EX937" s="30"/>
      <c r="EY937" s="30"/>
      <c r="EZ937" s="30"/>
      <c r="FA937" s="30"/>
      <c r="FB937" s="30"/>
      <c r="FC937" s="30"/>
      <c r="FD937" s="30"/>
      <c r="FE937" s="30"/>
      <c r="FF937" s="30"/>
      <c r="FG937" s="30"/>
      <c r="FH937" s="30"/>
      <c r="FI937" s="30"/>
      <c r="FJ937" s="30"/>
      <c r="FK937" s="30"/>
      <c r="FL937" s="30"/>
      <c r="FM937" s="30"/>
      <c r="FN937" s="30"/>
      <c r="FO937" s="30"/>
      <c r="FP937" s="30"/>
      <c r="FQ937" s="30"/>
      <c r="FR937" s="30"/>
      <c r="FS937" s="30"/>
      <c r="FT937" s="30"/>
      <c r="FU937" s="30"/>
      <c r="FV937" s="30"/>
      <c r="FW937" s="30"/>
      <c r="FX937" s="30"/>
      <c r="FY937" s="30"/>
      <c r="FZ937" s="30"/>
      <c r="GA937" s="30"/>
      <c r="GB937" s="30"/>
      <c r="GC937" s="30"/>
      <c r="GD937" s="30"/>
      <c r="GE937" s="30"/>
      <c r="GF937" s="30"/>
      <c r="GG937" s="30"/>
      <c r="GH937" s="30"/>
      <c r="GI937" s="30"/>
      <c r="GJ937" s="30"/>
      <c r="GK937" s="30"/>
      <c r="GL937" s="30"/>
      <c r="GM937" s="30"/>
      <c r="GN937" s="30"/>
      <c r="GO937" s="30"/>
      <c r="GP937" s="30"/>
      <c r="GQ937" s="30"/>
      <c r="GR937" s="30"/>
      <c r="GS937" s="30"/>
      <c r="GT937" s="30"/>
      <c r="GU937" s="30"/>
      <c r="GV937" s="30"/>
      <c r="GW937" s="30"/>
      <c r="GX937" s="30"/>
      <c r="GY937" s="30"/>
      <c r="GZ937" s="30"/>
      <c r="HA937" s="30"/>
      <c r="HB937" s="30"/>
      <c r="HC937" s="30"/>
      <c r="HD937" s="30"/>
      <c r="HE937" s="30"/>
      <c r="HF937" s="30"/>
      <c r="HG937" s="30"/>
      <c r="HH937" s="30"/>
      <c r="HI937" s="30"/>
      <c r="HJ937" s="30"/>
      <c r="HK937" s="30"/>
      <c r="HL937" s="30"/>
      <c r="HM937" s="30"/>
      <c r="HN937" s="30"/>
      <c r="HO937" s="30"/>
      <c r="HP937" s="30"/>
      <c r="HQ937" s="30"/>
      <c r="HR937" s="30"/>
      <c r="HS937" s="30"/>
      <c r="HT937" s="30"/>
      <c r="HU937" s="30"/>
      <c r="HV937" s="30"/>
      <c r="HW937" s="30"/>
      <c r="HX937" s="30"/>
      <c r="HY937" s="30"/>
      <c r="HZ937" s="30"/>
      <c r="IA937" s="30"/>
      <c r="IB937" s="30"/>
      <c r="IC937" s="30"/>
      <c r="ID937" s="30"/>
      <c r="IE937" s="30"/>
      <c r="IF937" s="30"/>
      <c r="IG937" s="30"/>
      <c r="IH937" s="30"/>
      <c r="II937" s="30"/>
      <c r="IJ937" s="30"/>
      <c r="IK937" s="30"/>
      <c r="IL937" s="30"/>
      <c r="IM937" s="30"/>
      <c r="IN937" s="30"/>
      <c r="IO937" s="30"/>
      <c r="IP937" s="30"/>
      <c r="IQ937" s="30"/>
      <c r="IR937" s="30"/>
      <c r="IS937" s="30"/>
      <c r="IT937" s="30"/>
      <c r="IU937" s="30"/>
      <c r="IV937" s="30"/>
      <c r="IW937" s="30"/>
      <c r="IX937" s="30"/>
      <c r="IY937" s="30"/>
      <c r="IZ937" s="30"/>
      <c r="JA937" s="30"/>
      <c r="JB937" s="30"/>
      <c r="JC937" s="30"/>
      <c r="JD937" s="30"/>
      <c r="JE937" s="30"/>
      <c r="JF937" s="30"/>
      <c r="JG937" s="30"/>
      <c r="JH937" s="30"/>
      <c r="JI937" s="30"/>
      <c r="JJ937" s="30"/>
      <c r="JK937" s="30"/>
      <c r="JL937" s="30"/>
      <c r="JM937" s="30"/>
      <c r="JN937" s="30"/>
      <c r="JO937" s="30"/>
      <c r="JP937" s="30"/>
      <c r="JQ937" s="30"/>
      <c r="JR937" s="30"/>
      <c r="JS937" s="30"/>
      <c r="JT937" s="30"/>
      <c r="JU937" s="30"/>
      <c r="JV937" s="30"/>
      <c r="JW937" s="30"/>
      <c r="JX937" s="30"/>
      <c r="JY937" s="30"/>
      <c r="JZ937" s="30"/>
      <c r="KA937" s="30"/>
      <c r="KB937" s="30"/>
      <c r="KC937" s="30"/>
      <c r="KD937" s="30"/>
      <c r="KE937" s="30"/>
      <c r="KF937" s="30"/>
      <c r="KG937" s="30"/>
      <c r="KH937" s="30"/>
      <c r="KI937" s="30"/>
      <c r="KJ937" s="30"/>
      <c r="KK937" s="30"/>
      <c r="KL937" s="30"/>
      <c r="KM937" s="30"/>
      <c r="KN937" s="30"/>
      <c r="KO937" s="30"/>
      <c r="KP937" s="30"/>
      <c r="KQ937" s="30"/>
      <c r="KR937" s="30"/>
      <c r="KS937" s="30"/>
      <c r="KT937" s="30"/>
      <c r="KU937" s="30"/>
      <c r="KV937" s="30"/>
      <c r="KW937" s="30"/>
      <c r="KX937" s="30"/>
      <c r="KY937" s="30"/>
      <c r="KZ937" s="30"/>
      <c r="LA937" s="30"/>
      <c r="LB937" s="30"/>
      <c r="LC937" s="30"/>
      <c r="LD937" s="30"/>
      <c r="LE937" s="30"/>
      <c r="LF937" s="30"/>
      <c r="LG937" s="30"/>
      <c r="LH937" s="30"/>
      <c r="LI937" s="30"/>
      <c r="LJ937" s="30"/>
      <c r="LK937" s="30"/>
      <c r="LL937" s="30"/>
      <c r="LM937" s="30"/>
      <c r="LN937" s="30"/>
      <c r="LO937" s="30"/>
      <c r="LP937" s="30"/>
      <c r="LQ937" s="30"/>
      <c r="LR937" s="30"/>
      <c r="LS937" s="30"/>
      <c r="LT937" s="30"/>
      <c r="LU937" s="30"/>
      <c r="LV937" s="30"/>
      <c r="LW937" s="30"/>
      <c r="LX937" s="30"/>
      <c r="LY937" s="30"/>
      <c r="LZ937" s="30"/>
      <c r="MA937" s="30"/>
      <c r="MB937" s="30"/>
      <c r="MC937" s="30"/>
      <c r="MD937" s="30"/>
      <c r="ME937" s="30"/>
      <c r="MF937" s="30"/>
      <c r="MG937" s="30"/>
      <c r="MH937" s="30"/>
      <c r="MI937" s="30"/>
      <c r="MJ937" s="30"/>
      <c r="MK937" s="30"/>
      <c r="ML937" s="30"/>
      <c r="MM937" s="30"/>
      <c r="MN937" s="30"/>
      <c r="MO937" s="30"/>
      <c r="MP937" s="30"/>
      <c r="MQ937" s="30"/>
      <c r="MR937" s="30"/>
      <c r="MS937" s="30"/>
      <c r="MT937" s="30"/>
      <c r="MU937" s="30"/>
      <c r="MV937" s="30"/>
      <c r="MW937" s="30"/>
      <c r="MX937" s="30"/>
      <c r="MY937" s="30"/>
      <c r="MZ937" s="30"/>
      <c r="NA937" s="30"/>
      <c r="NB937" s="30"/>
      <c r="NC937" s="30"/>
      <c r="ND937" s="30"/>
      <c r="NE937" s="30"/>
      <c r="NF937" s="30"/>
      <c r="NG937" s="30"/>
      <c r="NH937" s="30"/>
      <c r="NI937" s="30"/>
      <c r="NJ937" s="30"/>
      <c r="NK937" s="30"/>
      <c r="NL937" s="30"/>
      <c r="NM937" s="30"/>
      <c r="NN937" s="30"/>
      <c r="NO937" s="30"/>
      <c r="NP937" s="30"/>
      <c r="NQ937" s="30"/>
      <c r="NR937" s="30"/>
      <c r="NS937" s="30"/>
      <c r="NT937" s="30"/>
      <c r="NU937" s="30"/>
      <c r="NV937" s="30"/>
      <c r="NW937" s="30"/>
      <c r="NX937" s="30"/>
      <c r="NY937" s="30"/>
      <c r="NZ937" s="30"/>
      <c r="OA937" s="30"/>
      <c r="OB937" s="30"/>
      <c r="OC937" s="30"/>
      <c r="OD937" s="30"/>
      <c r="OE937" s="30"/>
      <c r="OF937" s="30"/>
      <c r="OG937" s="30"/>
      <c r="OH937" s="30"/>
      <c r="OI937" s="30"/>
      <c r="OJ937" s="30"/>
      <c r="OK937" s="30"/>
      <c r="OL937" s="30"/>
      <c r="OM937" s="30"/>
      <c r="ON937" s="30"/>
      <c r="OO937" s="30"/>
      <c r="OP937" s="30"/>
      <c r="OQ937" s="30"/>
      <c r="OR937" s="30"/>
      <c r="OS937" s="30"/>
      <c r="OT937" s="30"/>
      <c r="OU937" s="30"/>
      <c r="OV937" s="30"/>
      <c r="OW937" s="30"/>
      <c r="OX937" s="30"/>
      <c r="OY937" s="30"/>
      <c r="OZ937" s="30"/>
      <c r="PA937" s="30"/>
      <c r="PB937" s="30"/>
      <c r="PC937" s="30"/>
      <c r="PD937" s="30"/>
      <c r="PE937" s="30"/>
      <c r="PF937" s="30"/>
      <c r="PG937" s="30"/>
      <c r="PH937" s="30"/>
      <c r="PI937" s="30"/>
      <c r="PJ937" s="30"/>
      <c r="PK937" s="30"/>
      <c r="PL937" s="30"/>
      <c r="PM937" s="30"/>
      <c r="PN937" s="30"/>
      <c r="PO937" s="30"/>
      <c r="PP937" s="30"/>
      <c r="PQ937" s="30"/>
      <c r="PR937" s="30"/>
      <c r="PS937" s="30"/>
      <c r="PT937" s="30"/>
      <c r="PU937" s="30"/>
      <c r="PV937" s="30"/>
      <c r="PW937" s="30"/>
      <c r="PX937" s="30"/>
      <c r="PY937" s="30"/>
      <c r="PZ937" s="30"/>
      <c r="QA937" s="30"/>
      <c r="QB937" s="30"/>
      <c r="QC937" s="30"/>
      <c r="QD937" s="30"/>
      <c r="QE937" s="30"/>
      <c r="QF937" s="30"/>
      <c r="QG937" s="30"/>
      <c r="QH937" s="30"/>
      <c r="QI937" s="30"/>
      <c r="QJ937" s="30"/>
      <c r="QK937" s="30"/>
      <c r="QL937" s="30"/>
      <c r="QM937" s="30"/>
      <c r="QN937" s="30"/>
      <c r="QO937" s="30"/>
      <c r="QP937" s="30"/>
      <c r="QQ937" s="30"/>
      <c r="QR937" s="30"/>
      <c r="QS937" s="30"/>
      <c r="QT937" s="30"/>
      <c r="QU937" s="30"/>
      <c r="QV937" s="30"/>
      <c r="QW937" s="30"/>
      <c r="QX937" s="30"/>
      <c r="QY937" s="30"/>
      <c r="QZ937" s="30"/>
      <c r="RA937" s="30"/>
      <c r="RB937" s="30"/>
      <c r="RC937" s="30"/>
      <c r="RD937" s="30"/>
      <c r="RE937" s="30"/>
      <c r="RF937" s="30"/>
      <c r="RG937" s="30"/>
      <c r="RH937" s="30"/>
      <c r="RI937" s="30"/>
      <c r="RJ937" s="30"/>
      <c r="RK937" s="30"/>
      <c r="RL937" s="30"/>
      <c r="RM937" s="30"/>
      <c r="RN937" s="30"/>
      <c r="RO937" s="30"/>
      <c r="RP937" s="30"/>
      <c r="RQ937" s="30"/>
      <c r="RR937" s="30"/>
      <c r="RS937" s="30"/>
      <c r="RT937" s="30"/>
      <c r="RU937" s="30"/>
      <c r="RV937" s="30"/>
      <c r="RW937" s="30"/>
      <c r="RX937" s="30"/>
      <c r="RY937" s="30"/>
      <c r="RZ937" s="30"/>
      <c r="SA937" s="30"/>
      <c r="SB937" s="30"/>
      <c r="SC937" s="30"/>
      <c r="SD937" s="30"/>
      <c r="SE937" s="30"/>
      <c r="SF937" s="30"/>
      <c r="SG937" s="30"/>
      <c r="SH937" s="30"/>
      <c r="SI937" s="30"/>
      <c r="SJ937" s="30"/>
      <c r="SK937" s="30"/>
      <c r="SL937" s="30"/>
      <c r="SM937" s="30"/>
      <c r="SN937" s="30"/>
      <c r="SO937" s="30"/>
      <c r="SP937" s="30"/>
      <c r="SQ937" s="30"/>
      <c r="SR937" s="30"/>
      <c r="SS937" s="30"/>
      <c r="ST937" s="30"/>
      <c r="SU937" s="30"/>
      <c r="SV937" s="30"/>
      <c r="SW937" s="30"/>
      <c r="SX937" s="30"/>
      <c r="SY937" s="30"/>
      <c r="SZ937" s="30"/>
      <c r="TA937" s="30"/>
      <c r="TB937" s="30"/>
      <c r="TC937" s="30"/>
      <c r="TD937" s="30"/>
      <c r="TE937" s="30"/>
      <c r="TF937" s="30"/>
      <c r="TG937" s="30"/>
      <c r="TH937" s="30"/>
      <c r="TI937" s="30"/>
      <c r="TJ937" s="30"/>
      <c r="TK937" s="30"/>
      <c r="TL937" s="30"/>
      <c r="TM937" s="30"/>
      <c r="TN937" s="30"/>
      <c r="TO937" s="30"/>
      <c r="TP937" s="30"/>
      <c r="TQ937" s="30"/>
      <c r="TR937" s="30"/>
      <c r="TS937" s="30"/>
      <c r="TT937" s="30"/>
      <c r="TU937" s="30"/>
      <c r="TV937" s="30"/>
      <c r="TW937" s="30"/>
      <c r="TX937" s="30"/>
      <c r="TY937" s="30"/>
      <c r="TZ937" s="30"/>
      <c r="UA937" s="30"/>
      <c r="UB937" s="30"/>
      <c r="UC937" s="30"/>
      <c r="UD937" s="30"/>
      <c r="UE937" s="30"/>
      <c r="UF937" s="30"/>
      <c r="UG937" s="30"/>
      <c r="UH937" s="30"/>
      <c r="UI937" s="30"/>
      <c r="UJ937" s="30"/>
      <c r="UK937" s="30"/>
      <c r="UL937" s="30"/>
      <c r="UM937" s="30"/>
      <c r="UN937" s="30"/>
      <c r="UO937" s="30"/>
      <c r="UP937" s="30"/>
      <c r="UQ937" s="30"/>
      <c r="UR937" s="30"/>
      <c r="US937" s="30"/>
      <c r="UT937" s="30"/>
      <c r="UU937" s="30"/>
      <c r="UV937" s="30"/>
      <c r="UW937" s="30"/>
      <c r="UX937" s="30"/>
      <c r="UY937" s="30"/>
      <c r="UZ937" s="30"/>
      <c r="VA937" s="30"/>
      <c r="VB937" s="30"/>
      <c r="VC937" s="30"/>
      <c r="VD937" s="30"/>
      <c r="VE937" s="30"/>
      <c r="VF937" s="30"/>
      <c r="VG937" s="30"/>
      <c r="VH937" s="30"/>
      <c r="VI937" s="30"/>
      <c r="VJ937" s="30"/>
      <c r="VK937" s="30"/>
      <c r="VL937" s="30"/>
      <c r="VM937" s="30"/>
      <c r="VN937" s="30"/>
      <c r="VO937" s="30"/>
      <c r="VP937" s="30"/>
      <c r="VQ937" s="30"/>
      <c r="VR937" s="30"/>
      <c r="VS937" s="30"/>
      <c r="VT937" s="30"/>
      <c r="VU937" s="30"/>
      <c r="VV937" s="30"/>
      <c r="VW937" s="30"/>
      <c r="VX937" s="30"/>
      <c r="VY937" s="30"/>
      <c r="VZ937" s="30"/>
      <c r="WA937" s="30"/>
      <c r="WB937" s="30"/>
      <c r="WC937" s="30"/>
      <c r="WD937" s="30"/>
      <c r="WE937" s="30"/>
      <c r="WF937" s="30"/>
      <c r="WG937" s="30"/>
      <c r="WH937" s="30"/>
      <c r="WI937" s="30"/>
      <c r="WJ937" s="30"/>
      <c r="WK937" s="30"/>
      <c r="WL937" s="30"/>
      <c r="WM937" s="30"/>
      <c r="WN937" s="30"/>
      <c r="WO937" s="30"/>
      <c r="WP937" s="30"/>
      <c r="WQ937" s="30"/>
      <c r="WR937" s="30"/>
      <c r="WS937" s="30"/>
      <c r="WT937" s="30"/>
      <c r="WU937" s="30"/>
      <c r="WV937" s="30"/>
      <c r="WW937" s="30"/>
      <c r="WX937" s="30"/>
      <c r="WY937" s="30"/>
      <c r="WZ937" s="30"/>
      <c r="XA937" s="30"/>
      <c r="XB937" s="30"/>
      <c r="XC937" s="30"/>
      <c r="XD937" s="30"/>
      <c r="XE937" s="30"/>
      <c r="XF937" s="30"/>
      <c r="XG937" s="30"/>
      <c r="XH937" s="30"/>
      <c r="XI937" s="30"/>
      <c r="XJ937" s="30"/>
      <c r="XK937" s="30"/>
      <c r="XL937" s="30"/>
      <c r="XM937" s="30"/>
      <c r="XN937" s="30"/>
      <c r="XO937" s="30"/>
      <c r="XP937" s="30"/>
      <c r="XQ937" s="30"/>
      <c r="XR937" s="30"/>
      <c r="XS937" s="30"/>
      <c r="XT937" s="30"/>
      <c r="XU937" s="30"/>
      <c r="XV937" s="30"/>
      <c r="XW937" s="30"/>
      <c r="XX937" s="30"/>
      <c r="XY937" s="30"/>
      <c r="XZ937" s="30"/>
      <c r="YA937" s="30"/>
      <c r="YB937" s="30"/>
      <c r="YC937" s="30"/>
      <c r="YD937" s="30"/>
      <c r="YE937" s="30"/>
      <c r="YF937" s="30"/>
      <c r="YG937" s="30"/>
      <c r="YH937" s="30"/>
      <c r="YI937" s="30"/>
      <c r="YJ937" s="30"/>
      <c r="YK937" s="30"/>
      <c r="YL937" s="30"/>
      <c r="YM937" s="30"/>
      <c r="YN937" s="30"/>
      <c r="YO937" s="30"/>
      <c r="YP937" s="30"/>
      <c r="YQ937" s="30"/>
      <c r="YR937" s="30"/>
      <c r="YS937" s="30"/>
      <c r="YT937" s="30"/>
      <c r="YU937" s="30"/>
      <c r="YV937" s="30"/>
      <c r="YW937" s="30"/>
      <c r="YX937" s="30"/>
      <c r="YY937" s="30"/>
      <c r="YZ937" s="30"/>
      <c r="ZA937" s="30"/>
      <c r="ZB937" s="30"/>
      <c r="ZC937" s="30"/>
      <c r="ZD937" s="30"/>
      <c r="ZE937" s="30"/>
      <c r="ZF937" s="30"/>
      <c r="ZG937" s="30"/>
      <c r="ZH937" s="30"/>
      <c r="ZI937" s="30"/>
      <c r="ZJ937" s="30"/>
      <c r="ZK937" s="30"/>
      <c r="ZL937" s="30"/>
      <c r="ZM937" s="30"/>
      <c r="ZN937" s="30"/>
      <c r="ZO937" s="30"/>
      <c r="ZP937" s="30"/>
      <c r="ZQ937" s="30"/>
      <c r="ZR937" s="30"/>
      <c r="ZS937" s="30"/>
      <c r="ZT937" s="30"/>
      <c r="ZU937" s="30"/>
      <c r="ZV937" s="30"/>
      <c r="ZW937" s="30"/>
      <c r="ZX937" s="30"/>
      <c r="ZY937" s="30"/>
      <c r="ZZ937" s="30"/>
      <c r="AAA937" s="30"/>
      <c r="AAB937" s="30"/>
      <c r="AAC937" s="30"/>
      <c r="AAD937" s="30"/>
      <c r="AAE937" s="30"/>
      <c r="AAF937" s="30"/>
      <c r="AAG937" s="30"/>
      <c r="AAH937" s="30"/>
      <c r="AAI937" s="30"/>
      <c r="AAJ937" s="30"/>
      <c r="AAK937" s="30"/>
      <c r="AAL937" s="30"/>
      <c r="AAM937" s="30"/>
      <c r="AAN937" s="30"/>
      <c r="AAO937" s="30"/>
      <c r="AAP937" s="30"/>
      <c r="AAQ937" s="30"/>
      <c r="AAR937" s="30"/>
      <c r="AAS937" s="30"/>
      <c r="AAT937" s="30"/>
      <c r="AAU937" s="30"/>
      <c r="AAV937" s="30"/>
      <c r="AAW937" s="30"/>
      <c r="AAX937" s="30"/>
      <c r="AAY937" s="30"/>
      <c r="AAZ937" s="30"/>
      <c r="ABA937" s="30"/>
      <c r="ABB937" s="30"/>
      <c r="ABC937" s="30"/>
      <c r="ABD937" s="30"/>
      <c r="ABE937" s="30"/>
      <c r="ABF937" s="30"/>
      <c r="ABG937" s="30"/>
      <c r="ABH937" s="30"/>
      <c r="ABI937" s="30"/>
      <c r="ABJ937" s="30"/>
      <c r="ABK937" s="30"/>
      <c r="ABL937" s="30"/>
      <c r="ABM937" s="30"/>
      <c r="ABN937" s="30"/>
      <c r="ABO937" s="30"/>
      <c r="ABP937" s="30"/>
      <c r="ABQ937" s="30"/>
      <c r="ABR937" s="30"/>
      <c r="ABS937" s="30"/>
      <c r="ABT937" s="30"/>
      <c r="ABU937" s="30"/>
      <c r="ABV937" s="30"/>
      <c r="ABW937" s="30"/>
      <c r="ABX937" s="30"/>
      <c r="ABY937" s="30"/>
      <c r="ABZ937" s="30"/>
      <c r="ACA937" s="30"/>
      <c r="ACB937" s="30"/>
      <c r="ACC937" s="30"/>
      <c r="ACD937" s="30"/>
      <c r="ACE937" s="30"/>
      <c r="ACF937" s="30"/>
      <c r="ACG937" s="30"/>
      <c r="ACH937" s="30"/>
      <c r="ACI937" s="30"/>
      <c r="ACJ937" s="30"/>
      <c r="ACK937" s="30"/>
      <c r="ACL937" s="30"/>
      <c r="ACM937" s="30"/>
      <c r="ACN937" s="30"/>
      <c r="ACO937" s="30"/>
      <c r="ACP937" s="30"/>
      <c r="ACQ937" s="30"/>
      <c r="ACR937" s="30"/>
      <c r="ACS937" s="30"/>
      <c r="ACT937" s="30"/>
      <c r="ACU937" s="30"/>
      <c r="ACV937" s="30"/>
      <c r="ACW937" s="30"/>
      <c r="ACX937" s="30"/>
      <c r="ACY937" s="30"/>
      <c r="ACZ937" s="30"/>
      <c r="ADA937" s="30"/>
      <c r="ADB937" s="30"/>
      <c r="ADC937" s="30"/>
      <c r="ADD937" s="30"/>
      <c r="ADE937" s="30"/>
      <c r="ADF937" s="30"/>
      <c r="ADG937" s="30"/>
      <c r="ADH937" s="30"/>
      <c r="ADI937" s="30"/>
      <c r="ADJ937" s="30"/>
      <c r="ADK937" s="30"/>
      <c r="ADL937" s="30"/>
      <c r="ADM937" s="30"/>
      <c r="ADN937" s="30"/>
      <c r="ADO937" s="30"/>
      <c r="ADP937" s="30"/>
      <c r="ADQ937" s="30"/>
      <c r="ADR937" s="30"/>
      <c r="ADS937" s="30"/>
      <c r="ADT937" s="30"/>
      <c r="ADU937" s="30"/>
      <c r="ADV937" s="30"/>
      <c r="ADW937" s="30"/>
      <c r="ADX937" s="30"/>
      <c r="ADY937" s="30"/>
      <c r="ADZ937" s="30"/>
      <c r="AEA937" s="30"/>
      <c r="AEB937" s="30"/>
      <c r="AEC937" s="30"/>
      <c r="AED937" s="30"/>
      <c r="AEE937" s="30"/>
      <c r="AEF937" s="30"/>
      <c r="AEG937" s="30"/>
      <c r="AEH937" s="30"/>
      <c r="AEI937" s="30"/>
      <c r="AEJ937" s="30"/>
      <c r="AEK937" s="30"/>
      <c r="AEL937" s="30"/>
      <c r="AEM937" s="30"/>
      <c r="AEN937" s="30"/>
      <c r="AEO937" s="30"/>
      <c r="AEP937" s="30"/>
      <c r="AEQ937" s="30"/>
      <c r="AER937" s="30"/>
      <c r="AES937" s="30"/>
      <c r="AET937" s="30"/>
      <c r="AEU937" s="30"/>
      <c r="AEV937" s="30"/>
      <c r="AEW937" s="30"/>
      <c r="AEX937" s="30"/>
      <c r="AEY937" s="30"/>
      <c r="AEZ937" s="30"/>
      <c r="AFA937" s="30"/>
      <c r="AFB937" s="30"/>
      <c r="AFC937" s="30"/>
      <c r="AFD937" s="30"/>
      <c r="AFE937" s="30"/>
      <c r="AFF937" s="30"/>
      <c r="AFG937" s="30"/>
      <c r="AFH937" s="30"/>
      <c r="AFI937" s="30"/>
      <c r="AFJ937" s="30"/>
      <c r="AFK937" s="30"/>
      <c r="AFL937" s="30"/>
      <c r="AFM937" s="30"/>
      <c r="AFN937" s="30"/>
      <c r="AFO937" s="30"/>
      <c r="AFP937" s="30"/>
      <c r="AFQ937" s="30"/>
      <c r="AFR937" s="30"/>
      <c r="AFS937" s="30"/>
      <c r="AFT937" s="30"/>
      <c r="AFU937" s="30"/>
      <c r="AFV937" s="30"/>
      <c r="AFW937" s="30"/>
      <c r="AFX937" s="30"/>
      <c r="AFY937" s="30"/>
      <c r="AFZ937" s="30"/>
      <c r="AGA937" s="30"/>
      <c r="AGB937" s="30"/>
      <c r="AGC937" s="30"/>
      <c r="AGD937" s="30"/>
      <c r="AGE937" s="30"/>
      <c r="AGF937" s="30"/>
      <c r="AGG937" s="30"/>
      <c r="AGH937" s="30"/>
      <c r="AGI937" s="30"/>
      <c r="AGJ937" s="30"/>
      <c r="AGK937" s="30"/>
      <c r="AGL937" s="30"/>
      <c r="AGM937" s="30"/>
      <c r="AGN937" s="30"/>
      <c r="AGO937" s="30"/>
      <c r="AGP937" s="30"/>
      <c r="AGQ937" s="30"/>
      <c r="AGR937" s="30"/>
      <c r="AGS937" s="30"/>
      <c r="AGT937" s="30"/>
      <c r="AGU937" s="30"/>
      <c r="AGV937" s="30"/>
      <c r="AGW937" s="30"/>
      <c r="AGX937" s="30"/>
      <c r="AGY937" s="30"/>
      <c r="AGZ937" s="30"/>
      <c r="AHA937" s="30"/>
      <c r="AHB937" s="30"/>
      <c r="AHC937" s="30"/>
      <c r="AHD937" s="30"/>
      <c r="AHE937" s="30"/>
      <c r="AHF937" s="30"/>
      <c r="AHG937" s="30"/>
      <c r="AHH937" s="30"/>
      <c r="AHI937" s="30"/>
      <c r="AHJ937" s="30"/>
      <c r="AHK937" s="30"/>
      <c r="AHL937" s="30"/>
      <c r="AHM937" s="30"/>
      <c r="AHN937" s="30"/>
      <c r="AHO937" s="30"/>
      <c r="AHP937" s="30"/>
      <c r="AHQ937" s="30"/>
      <c r="AHR937" s="30"/>
      <c r="AHS937" s="30"/>
      <c r="AHT937" s="30"/>
      <c r="AHU937" s="30"/>
      <c r="AHV937" s="30"/>
      <c r="AHW937" s="30"/>
      <c r="AHX937" s="30"/>
      <c r="AHY937" s="30"/>
      <c r="AHZ937" s="30"/>
      <c r="AIA937" s="30"/>
      <c r="AIB937" s="30"/>
      <c r="AIC937" s="30"/>
      <c r="AID937" s="30"/>
      <c r="AIE937" s="30"/>
      <c r="AIF937" s="30"/>
      <c r="AIG937" s="30"/>
      <c r="AIH937" s="30"/>
      <c r="AII937" s="30"/>
      <c r="AIJ937" s="30"/>
      <c r="AIK937" s="30"/>
      <c r="AIL937" s="30"/>
      <c r="AIM937" s="30"/>
      <c r="AIN937" s="30"/>
      <c r="AIO937" s="30"/>
      <c r="AIP937" s="30"/>
      <c r="AIQ937" s="30"/>
      <c r="AIR937" s="30"/>
      <c r="AIS937" s="30"/>
      <c r="AIT937" s="30"/>
      <c r="AIU937" s="30"/>
      <c r="AIV937" s="30">
        <v>1</v>
      </c>
      <c r="AIW937" s="30">
        <v>2</v>
      </c>
      <c r="AIX937" s="30">
        <v>1</v>
      </c>
      <c r="AIY937" s="30"/>
      <c r="AIZ937" s="30"/>
      <c r="AJA937" s="30"/>
      <c r="AJB937" s="30"/>
      <c r="AJC937" s="30"/>
      <c r="AJD937" s="30"/>
      <c r="AJE937" s="30"/>
      <c r="AJF937" s="30"/>
      <c r="AJG937" s="30">
        <v>4</v>
      </c>
      <c r="AJH937" s="30">
        <v>4</v>
      </c>
      <c r="AJI937" s="30"/>
      <c r="AJJ937" s="30"/>
      <c r="AJK937" s="30"/>
      <c r="AJL937" s="30"/>
      <c r="AJM937" s="30"/>
      <c r="AJN937" s="30">
        <v>4</v>
      </c>
    </row>
    <row r="938" spans="1:950" x14ac:dyDescent="0.25">
      <c r="A938" s="90" t="s">
        <v>7833</v>
      </c>
      <c r="B938" s="30"/>
      <c r="C938" s="30"/>
      <c r="D938" s="30"/>
      <c r="E938" s="30"/>
      <c r="F938" s="30"/>
      <c r="G938" s="30"/>
      <c r="H938" s="30"/>
      <c r="I938" s="30"/>
      <c r="J938" s="30"/>
      <c r="K938" s="30"/>
      <c r="L938" s="30"/>
      <c r="M938" s="30"/>
      <c r="N938" s="30"/>
      <c r="O938" s="30"/>
      <c r="P938" s="30"/>
      <c r="Q938" s="30"/>
      <c r="R938" s="30"/>
      <c r="S938" s="30"/>
      <c r="T938" s="30"/>
      <c r="U938" s="30"/>
      <c r="V938" s="30"/>
      <c r="W938" s="30"/>
      <c r="X938" s="30"/>
      <c r="Y938" s="30"/>
      <c r="Z938" s="30"/>
      <c r="AA938" s="30"/>
      <c r="AB938" s="30"/>
      <c r="AC938" s="30"/>
      <c r="AD938" s="30"/>
      <c r="AE938" s="30"/>
      <c r="AF938" s="30"/>
      <c r="AG938" s="30"/>
      <c r="AH938" s="30"/>
      <c r="AI938" s="30"/>
      <c r="AJ938" s="30"/>
      <c r="AK938" s="30"/>
      <c r="AL938" s="30"/>
      <c r="AM938" s="30"/>
      <c r="AN938" s="30"/>
      <c r="AO938" s="30"/>
      <c r="AP938" s="30"/>
      <c r="AQ938" s="30"/>
      <c r="AR938" s="30"/>
      <c r="AS938" s="30"/>
      <c r="AT938" s="30"/>
      <c r="AU938" s="30"/>
      <c r="AV938" s="30"/>
      <c r="AW938" s="30"/>
      <c r="AX938" s="30"/>
      <c r="AY938" s="30"/>
      <c r="AZ938" s="30"/>
      <c r="BA938" s="30"/>
      <c r="BB938" s="30"/>
      <c r="BC938" s="30"/>
      <c r="BD938" s="30"/>
      <c r="BE938" s="30"/>
      <c r="BF938" s="30"/>
      <c r="BG938" s="30"/>
      <c r="BH938" s="30"/>
      <c r="BI938" s="30"/>
      <c r="BJ938" s="30"/>
      <c r="BK938" s="30"/>
      <c r="BL938" s="30"/>
      <c r="BM938" s="30"/>
      <c r="BN938" s="30"/>
      <c r="BO938" s="30"/>
      <c r="BP938" s="30"/>
      <c r="BQ938" s="30"/>
      <c r="BR938" s="30"/>
      <c r="BS938" s="30"/>
      <c r="BT938" s="30"/>
      <c r="BU938" s="30"/>
      <c r="BV938" s="30"/>
      <c r="BW938" s="30"/>
      <c r="BX938" s="30"/>
      <c r="BY938" s="30"/>
      <c r="BZ938" s="30"/>
      <c r="CA938" s="30"/>
      <c r="CB938" s="30"/>
      <c r="CC938" s="30"/>
      <c r="CD938" s="30"/>
      <c r="CE938" s="30"/>
      <c r="CF938" s="30"/>
      <c r="CG938" s="30"/>
      <c r="CH938" s="30"/>
      <c r="CI938" s="30"/>
      <c r="CJ938" s="30"/>
      <c r="CK938" s="30"/>
      <c r="CL938" s="30"/>
      <c r="CM938" s="30"/>
      <c r="CN938" s="30"/>
      <c r="CO938" s="30"/>
      <c r="CP938" s="30"/>
      <c r="CQ938" s="30"/>
      <c r="CR938" s="30"/>
      <c r="CS938" s="30"/>
      <c r="CT938" s="30"/>
      <c r="CU938" s="30"/>
      <c r="CV938" s="30"/>
      <c r="CW938" s="30"/>
      <c r="CX938" s="30"/>
      <c r="CY938" s="30"/>
      <c r="CZ938" s="30"/>
      <c r="DA938" s="30"/>
      <c r="DB938" s="30"/>
      <c r="DC938" s="30"/>
      <c r="DD938" s="30"/>
      <c r="DE938" s="30"/>
      <c r="DF938" s="30"/>
      <c r="DG938" s="30"/>
      <c r="DH938" s="30"/>
      <c r="DI938" s="30"/>
      <c r="DJ938" s="30"/>
      <c r="DK938" s="30"/>
      <c r="DL938" s="30"/>
      <c r="DM938" s="30"/>
      <c r="DN938" s="30"/>
      <c r="DO938" s="30"/>
      <c r="DP938" s="30"/>
      <c r="DQ938" s="30"/>
      <c r="DR938" s="30"/>
      <c r="DS938" s="30"/>
      <c r="DT938" s="30"/>
      <c r="DU938" s="30"/>
      <c r="DV938" s="30"/>
      <c r="DW938" s="30"/>
      <c r="DX938" s="30"/>
      <c r="DY938" s="30"/>
      <c r="DZ938" s="30"/>
      <c r="EA938" s="30"/>
      <c r="EB938" s="30"/>
      <c r="EC938" s="30"/>
      <c r="ED938" s="30"/>
      <c r="EE938" s="30"/>
      <c r="EF938" s="30"/>
      <c r="EG938" s="30"/>
      <c r="EH938" s="30"/>
      <c r="EI938" s="30"/>
      <c r="EJ938" s="30"/>
      <c r="EK938" s="30"/>
      <c r="EL938" s="30"/>
      <c r="EM938" s="30"/>
      <c r="EN938" s="30"/>
      <c r="EO938" s="30"/>
      <c r="EP938" s="30"/>
      <c r="EQ938" s="30"/>
      <c r="ER938" s="30"/>
      <c r="ES938" s="30"/>
      <c r="ET938" s="30"/>
      <c r="EU938" s="30"/>
      <c r="EV938" s="30"/>
      <c r="EW938" s="30"/>
      <c r="EX938" s="30"/>
      <c r="EY938" s="30"/>
      <c r="EZ938" s="30"/>
      <c r="FA938" s="30"/>
      <c r="FB938" s="30"/>
      <c r="FC938" s="30"/>
      <c r="FD938" s="30"/>
      <c r="FE938" s="30"/>
      <c r="FF938" s="30"/>
      <c r="FG938" s="30"/>
      <c r="FH938" s="30"/>
      <c r="FI938" s="30"/>
      <c r="FJ938" s="30"/>
      <c r="FK938" s="30"/>
      <c r="FL938" s="30"/>
      <c r="FM938" s="30"/>
      <c r="FN938" s="30"/>
      <c r="FO938" s="30"/>
      <c r="FP938" s="30"/>
      <c r="FQ938" s="30"/>
      <c r="FR938" s="30"/>
      <c r="FS938" s="30"/>
      <c r="FT938" s="30"/>
      <c r="FU938" s="30"/>
      <c r="FV938" s="30"/>
      <c r="FW938" s="30"/>
      <c r="FX938" s="30"/>
      <c r="FY938" s="30"/>
      <c r="FZ938" s="30"/>
      <c r="GA938" s="30"/>
      <c r="GB938" s="30"/>
      <c r="GC938" s="30"/>
      <c r="GD938" s="30"/>
      <c r="GE938" s="30"/>
      <c r="GF938" s="30"/>
      <c r="GG938" s="30"/>
      <c r="GH938" s="30"/>
      <c r="GI938" s="30"/>
      <c r="GJ938" s="30"/>
      <c r="GK938" s="30"/>
      <c r="GL938" s="30"/>
      <c r="GM938" s="30"/>
      <c r="GN938" s="30"/>
      <c r="GO938" s="30"/>
      <c r="GP938" s="30"/>
      <c r="GQ938" s="30"/>
      <c r="GR938" s="30"/>
      <c r="GS938" s="30"/>
      <c r="GT938" s="30"/>
      <c r="GU938" s="30"/>
      <c r="GV938" s="30"/>
      <c r="GW938" s="30"/>
      <c r="GX938" s="30"/>
      <c r="GY938" s="30"/>
      <c r="GZ938" s="30"/>
      <c r="HA938" s="30"/>
      <c r="HB938" s="30"/>
      <c r="HC938" s="30"/>
      <c r="HD938" s="30"/>
      <c r="HE938" s="30"/>
      <c r="HF938" s="30"/>
      <c r="HG938" s="30"/>
      <c r="HH938" s="30"/>
      <c r="HI938" s="30"/>
      <c r="HJ938" s="30"/>
      <c r="HK938" s="30"/>
      <c r="HL938" s="30"/>
      <c r="HM938" s="30"/>
      <c r="HN938" s="30"/>
      <c r="HO938" s="30"/>
      <c r="HP938" s="30"/>
      <c r="HQ938" s="30"/>
      <c r="HR938" s="30"/>
      <c r="HS938" s="30"/>
      <c r="HT938" s="30"/>
      <c r="HU938" s="30"/>
      <c r="HV938" s="30"/>
      <c r="HW938" s="30"/>
      <c r="HX938" s="30"/>
      <c r="HY938" s="30"/>
      <c r="HZ938" s="30"/>
      <c r="IA938" s="30"/>
      <c r="IB938" s="30"/>
      <c r="IC938" s="30"/>
      <c r="ID938" s="30"/>
      <c r="IE938" s="30"/>
      <c r="IF938" s="30"/>
      <c r="IG938" s="30"/>
      <c r="IH938" s="30"/>
      <c r="II938" s="30"/>
      <c r="IJ938" s="30"/>
      <c r="IK938" s="30"/>
      <c r="IL938" s="30"/>
      <c r="IM938" s="30"/>
      <c r="IN938" s="30"/>
      <c r="IO938" s="30"/>
      <c r="IP938" s="30"/>
      <c r="IQ938" s="30"/>
      <c r="IR938" s="30"/>
      <c r="IS938" s="30"/>
      <c r="IT938" s="30"/>
      <c r="IU938" s="30"/>
      <c r="IV938" s="30"/>
      <c r="IW938" s="30"/>
      <c r="IX938" s="30"/>
      <c r="IY938" s="30"/>
      <c r="IZ938" s="30"/>
      <c r="JA938" s="30"/>
      <c r="JB938" s="30"/>
      <c r="JC938" s="30"/>
      <c r="JD938" s="30"/>
      <c r="JE938" s="30"/>
      <c r="JF938" s="30"/>
      <c r="JG938" s="30"/>
      <c r="JH938" s="30"/>
      <c r="JI938" s="30"/>
      <c r="JJ938" s="30"/>
      <c r="JK938" s="30"/>
      <c r="JL938" s="30"/>
      <c r="JM938" s="30"/>
      <c r="JN938" s="30"/>
      <c r="JO938" s="30"/>
      <c r="JP938" s="30"/>
      <c r="JQ938" s="30"/>
      <c r="JR938" s="30"/>
      <c r="JS938" s="30"/>
      <c r="JT938" s="30"/>
      <c r="JU938" s="30"/>
      <c r="JV938" s="30"/>
      <c r="JW938" s="30"/>
      <c r="JX938" s="30"/>
      <c r="JY938" s="30"/>
      <c r="JZ938" s="30"/>
      <c r="KA938" s="30"/>
      <c r="KB938" s="30"/>
      <c r="KC938" s="30"/>
      <c r="KD938" s="30"/>
      <c r="KE938" s="30"/>
      <c r="KF938" s="30"/>
      <c r="KG938" s="30"/>
      <c r="KH938" s="30"/>
      <c r="KI938" s="30"/>
      <c r="KJ938" s="30"/>
      <c r="KK938" s="30"/>
      <c r="KL938" s="30"/>
      <c r="KM938" s="30"/>
      <c r="KN938" s="30"/>
      <c r="KO938" s="30"/>
      <c r="KP938" s="30"/>
      <c r="KQ938" s="30"/>
      <c r="KR938" s="30"/>
      <c r="KS938" s="30"/>
      <c r="KT938" s="30"/>
      <c r="KU938" s="30"/>
      <c r="KV938" s="30"/>
      <c r="KW938" s="30"/>
      <c r="KX938" s="30"/>
      <c r="KY938" s="30"/>
      <c r="KZ938" s="30"/>
      <c r="LA938" s="30"/>
      <c r="LB938" s="30"/>
      <c r="LC938" s="30"/>
      <c r="LD938" s="30"/>
      <c r="LE938" s="30"/>
      <c r="LF938" s="30"/>
      <c r="LG938" s="30"/>
      <c r="LH938" s="30"/>
      <c r="LI938" s="30"/>
      <c r="LJ938" s="30"/>
      <c r="LK938" s="30"/>
      <c r="LL938" s="30"/>
      <c r="LM938" s="30"/>
      <c r="LN938" s="30"/>
      <c r="LO938" s="30"/>
      <c r="LP938" s="30"/>
      <c r="LQ938" s="30"/>
      <c r="LR938" s="30"/>
      <c r="LS938" s="30"/>
      <c r="LT938" s="30"/>
      <c r="LU938" s="30"/>
      <c r="LV938" s="30"/>
      <c r="LW938" s="30"/>
      <c r="LX938" s="30"/>
      <c r="LY938" s="30"/>
      <c r="LZ938" s="30"/>
      <c r="MA938" s="30"/>
      <c r="MB938" s="30"/>
      <c r="MC938" s="30"/>
      <c r="MD938" s="30"/>
      <c r="ME938" s="30"/>
      <c r="MF938" s="30"/>
      <c r="MG938" s="30"/>
      <c r="MH938" s="30"/>
      <c r="MI938" s="30"/>
      <c r="MJ938" s="30"/>
      <c r="MK938" s="30"/>
      <c r="ML938" s="30"/>
      <c r="MM938" s="30"/>
      <c r="MN938" s="30"/>
      <c r="MO938" s="30"/>
      <c r="MP938" s="30"/>
      <c r="MQ938" s="30"/>
      <c r="MR938" s="30"/>
      <c r="MS938" s="30"/>
      <c r="MT938" s="30"/>
      <c r="MU938" s="30"/>
      <c r="MV938" s="30"/>
      <c r="MW938" s="30"/>
      <c r="MX938" s="30"/>
      <c r="MY938" s="30"/>
      <c r="MZ938" s="30"/>
      <c r="NA938" s="30"/>
      <c r="NB938" s="30"/>
      <c r="NC938" s="30"/>
      <c r="ND938" s="30"/>
      <c r="NE938" s="30"/>
      <c r="NF938" s="30"/>
      <c r="NG938" s="30"/>
      <c r="NH938" s="30"/>
      <c r="NI938" s="30"/>
      <c r="NJ938" s="30"/>
      <c r="NK938" s="30"/>
      <c r="NL938" s="30"/>
      <c r="NM938" s="30"/>
      <c r="NN938" s="30"/>
      <c r="NO938" s="30"/>
      <c r="NP938" s="30"/>
      <c r="NQ938" s="30"/>
      <c r="NR938" s="30"/>
      <c r="NS938" s="30"/>
      <c r="NT938" s="30"/>
      <c r="NU938" s="30"/>
      <c r="NV938" s="30"/>
      <c r="NW938" s="30"/>
      <c r="NX938" s="30"/>
      <c r="NY938" s="30"/>
      <c r="NZ938" s="30"/>
      <c r="OA938" s="30"/>
      <c r="OB938" s="30"/>
      <c r="OC938" s="30"/>
      <c r="OD938" s="30"/>
      <c r="OE938" s="30"/>
      <c r="OF938" s="30"/>
      <c r="OG938" s="30"/>
      <c r="OH938" s="30"/>
      <c r="OI938" s="30"/>
      <c r="OJ938" s="30"/>
      <c r="OK938" s="30"/>
      <c r="OL938" s="30"/>
      <c r="OM938" s="30"/>
      <c r="ON938" s="30"/>
      <c r="OO938" s="30"/>
      <c r="OP938" s="30"/>
      <c r="OQ938" s="30"/>
      <c r="OR938" s="30"/>
      <c r="OS938" s="30"/>
      <c r="OT938" s="30"/>
      <c r="OU938" s="30"/>
      <c r="OV938" s="30"/>
      <c r="OW938" s="30"/>
      <c r="OX938" s="30"/>
      <c r="OY938" s="30"/>
      <c r="OZ938" s="30"/>
      <c r="PA938" s="30"/>
      <c r="PB938" s="30"/>
      <c r="PC938" s="30"/>
      <c r="PD938" s="30"/>
      <c r="PE938" s="30"/>
      <c r="PF938" s="30"/>
      <c r="PG938" s="30"/>
      <c r="PH938" s="30"/>
      <c r="PI938" s="30"/>
      <c r="PJ938" s="30"/>
      <c r="PK938" s="30"/>
      <c r="PL938" s="30"/>
      <c r="PM938" s="30"/>
      <c r="PN938" s="30"/>
      <c r="PO938" s="30"/>
      <c r="PP938" s="30"/>
      <c r="PQ938" s="30"/>
      <c r="PR938" s="30"/>
      <c r="PS938" s="30"/>
      <c r="PT938" s="30"/>
      <c r="PU938" s="30"/>
      <c r="PV938" s="30"/>
      <c r="PW938" s="30"/>
      <c r="PX938" s="30"/>
      <c r="PY938" s="30"/>
      <c r="PZ938" s="30"/>
      <c r="QA938" s="30"/>
      <c r="QB938" s="30"/>
      <c r="QC938" s="30"/>
      <c r="QD938" s="30"/>
      <c r="QE938" s="30"/>
      <c r="QF938" s="30"/>
      <c r="QG938" s="30"/>
      <c r="QH938" s="30"/>
      <c r="QI938" s="30"/>
      <c r="QJ938" s="30"/>
      <c r="QK938" s="30"/>
      <c r="QL938" s="30"/>
      <c r="QM938" s="30"/>
      <c r="QN938" s="30"/>
      <c r="QO938" s="30"/>
      <c r="QP938" s="30"/>
      <c r="QQ938" s="30"/>
      <c r="QR938" s="30"/>
      <c r="QS938" s="30"/>
      <c r="QT938" s="30"/>
      <c r="QU938" s="30"/>
      <c r="QV938" s="30"/>
      <c r="QW938" s="30"/>
      <c r="QX938" s="30"/>
      <c r="QY938" s="30"/>
      <c r="QZ938" s="30"/>
      <c r="RA938" s="30"/>
      <c r="RB938" s="30"/>
      <c r="RC938" s="30"/>
      <c r="RD938" s="30"/>
      <c r="RE938" s="30"/>
      <c r="RF938" s="30"/>
      <c r="RG938" s="30"/>
      <c r="RH938" s="30"/>
      <c r="RI938" s="30"/>
      <c r="RJ938" s="30"/>
      <c r="RK938" s="30"/>
      <c r="RL938" s="30"/>
      <c r="RM938" s="30"/>
      <c r="RN938" s="30"/>
      <c r="RO938" s="30"/>
      <c r="RP938" s="30"/>
      <c r="RQ938" s="30"/>
      <c r="RR938" s="30"/>
      <c r="RS938" s="30"/>
      <c r="RT938" s="30"/>
      <c r="RU938" s="30"/>
      <c r="RV938" s="30"/>
      <c r="RW938" s="30"/>
      <c r="RX938" s="30"/>
      <c r="RY938" s="30"/>
      <c r="RZ938" s="30"/>
      <c r="SA938" s="30"/>
      <c r="SB938" s="30"/>
      <c r="SC938" s="30"/>
      <c r="SD938" s="30"/>
      <c r="SE938" s="30"/>
      <c r="SF938" s="30"/>
      <c r="SG938" s="30"/>
      <c r="SH938" s="30"/>
      <c r="SI938" s="30"/>
      <c r="SJ938" s="30"/>
      <c r="SK938" s="30"/>
      <c r="SL938" s="30"/>
      <c r="SM938" s="30"/>
      <c r="SN938" s="30"/>
      <c r="SO938" s="30"/>
      <c r="SP938" s="30"/>
      <c r="SQ938" s="30"/>
      <c r="SR938" s="30"/>
      <c r="SS938" s="30"/>
      <c r="ST938" s="30"/>
      <c r="SU938" s="30"/>
      <c r="SV938" s="30"/>
      <c r="SW938" s="30"/>
      <c r="SX938" s="30"/>
      <c r="SY938" s="30"/>
      <c r="SZ938" s="30"/>
      <c r="TA938" s="30"/>
      <c r="TB938" s="30"/>
      <c r="TC938" s="30"/>
      <c r="TD938" s="30"/>
      <c r="TE938" s="30"/>
      <c r="TF938" s="30"/>
      <c r="TG938" s="30"/>
      <c r="TH938" s="30"/>
      <c r="TI938" s="30"/>
      <c r="TJ938" s="30"/>
      <c r="TK938" s="30"/>
      <c r="TL938" s="30"/>
      <c r="TM938" s="30"/>
      <c r="TN938" s="30"/>
      <c r="TO938" s="30"/>
      <c r="TP938" s="30"/>
      <c r="TQ938" s="30"/>
      <c r="TR938" s="30"/>
      <c r="TS938" s="30"/>
      <c r="TT938" s="30"/>
      <c r="TU938" s="30"/>
      <c r="TV938" s="30"/>
      <c r="TW938" s="30"/>
      <c r="TX938" s="30"/>
      <c r="TY938" s="30"/>
      <c r="TZ938" s="30"/>
      <c r="UA938" s="30"/>
      <c r="UB938" s="30"/>
      <c r="UC938" s="30"/>
      <c r="UD938" s="30"/>
      <c r="UE938" s="30"/>
      <c r="UF938" s="30"/>
      <c r="UG938" s="30"/>
      <c r="UH938" s="30"/>
      <c r="UI938" s="30"/>
      <c r="UJ938" s="30"/>
      <c r="UK938" s="30"/>
      <c r="UL938" s="30"/>
      <c r="UM938" s="30"/>
      <c r="UN938" s="30"/>
      <c r="UO938" s="30"/>
      <c r="UP938" s="30"/>
      <c r="UQ938" s="30"/>
      <c r="UR938" s="30"/>
      <c r="US938" s="30"/>
      <c r="UT938" s="30"/>
      <c r="UU938" s="30"/>
      <c r="UV938" s="30"/>
      <c r="UW938" s="30"/>
      <c r="UX938" s="30"/>
      <c r="UY938" s="30"/>
      <c r="UZ938" s="30"/>
      <c r="VA938" s="30"/>
      <c r="VB938" s="30"/>
      <c r="VC938" s="30"/>
      <c r="VD938" s="30"/>
      <c r="VE938" s="30"/>
      <c r="VF938" s="30"/>
      <c r="VG938" s="30"/>
      <c r="VH938" s="30"/>
      <c r="VI938" s="30"/>
      <c r="VJ938" s="30"/>
      <c r="VK938" s="30"/>
      <c r="VL938" s="30"/>
      <c r="VM938" s="30"/>
      <c r="VN938" s="30"/>
      <c r="VO938" s="30"/>
      <c r="VP938" s="30"/>
      <c r="VQ938" s="30"/>
      <c r="VR938" s="30"/>
      <c r="VS938" s="30"/>
      <c r="VT938" s="30"/>
      <c r="VU938" s="30"/>
      <c r="VV938" s="30"/>
      <c r="VW938" s="30"/>
      <c r="VX938" s="30"/>
      <c r="VY938" s="30"/>
      <c r="VZ938" s="30"/>
      <c r="WA938" s="30"/>
      <c r="WB938" s="30"/>
      <c r="WC938" s="30"/>
      <c r="WD938" s="30"/>
      <c r="WE938" s="30"/>
      <c r="WF938" s="30"/>
      <c r="WG938" s="30"/>
      <c r="WH938" s="30"/>
      <c r="WI938" s="30"/>
      <c r="WJ938" s="30"/>
      <c r="WK938" s="30"/>
      <c r="WL938" s="30"/>
      <c r="WM938" s="30"/>
      <c r="WN938" s="30"/>
      <c r="WO938" s="30"/>
      <c r="WP938" s="30"/>
      <c r="WQ938" s="30"/>
      <c r="WR938" s="30"/>
      <c r="WS938" s="30"/>
      <c r="WT938" s="30"/>
      <c r="WU938" s="30"/>
      <c r="WV938" s="30"/>
      <c r="WW938" s="30"/>
      <c r="WX938" s="30"/>
      <c r="WY938" s="30"/>
      <c r="WZ938" s="30"/>
      <c r="XA938" s="30"/>
      <c r="XB938" s="30"/>
      <c r="XC938" s="30"/>
      <c r="XD938" s="30"/>
      <c r="XE938" s="30"/>
      <c r="XF938" s="30"/>
      <c r="XG938" s="30"/>
      <c r="XH938" s="30"/>
      <c r="XI938" s="30"/>
      <c r="XJ938" s="30"/>
      <c r="XK938" s="30"/>
      <c r="XL938" s="30"/>
      <c r="XM938" s="30"/>
      <c r="XN938" s="30"/>
      <c r="XO938" s="30"/>
      <c r="XP938" s="30"/>
      <c r="XQ938" s="30"/>
      <c r="XR938" s="30"/>
      <c r="XS938" s="30"/>
      <c r="XT938" s="30"/>
      <c r="XU938" s="30"/>
      <c r="XV938" s="30"/>
      <c r="XW938" s="30"/>
      <c r="XX938" s="30"/>
      <c r="XY938" s="30"/>
      <c r="XZ938" s="30"/>
      <c r="YA938" s="30"/>
      <c r="YB938" s="30"/>
      <c r="YC938" s="30"/>
      <c r="YD938" s="30"/>
      <c r="YE938" s="30"/>
      <c r="YF938" s="30"/>
      <c r="YG938" s="30"/>
      <c r="YH938" s="30"/>
      <c r="YI938" s="30"/>
      <c r="YJ938" s="30"/>
      <c r="YK938" s="30"/>
      <c r="YL938" s="30"/>
      <c r="YM938" s="30"/>
      <c r="YN938" s="30"/>
      <c r="YO938" s="30"/>
      <c r="YP938" s="30"/>
      <c r="YQ938" s="30"/>
      <c r="YR938" s="30"/>
      <c r="YS938" s="30"/>
      <c r="YT938" s="30"/>
      <c r="YU938" s="30"/>
      <c r="YV938" s="30"/>
      <c r="YW938" s="30"/>
      <c r="YX938" s="30"/>
      <c r="YY938" s="30"/>
      <c r="YZ938" s="30"/>
      <c r="ZA938" s="30"/>
      <c r="ZB938" s="30"/>
      <c r="ZC938" s="30"/>
      <c r="ZD938" s="30"/>
      <c r="ZE938" s="30"/>
      <c r="ZF938" s="30"/>
      <c r="ZG938" s="30"/>
      <c r="ZH938" s="30"/>
      <c r="ZI938" s="30"/>
      <c r="ZJ938" s="30"/>
      <c r="ZK938" s="30"/>
      <c r="ZL938" s="30"/>
      <c r="ZM938" s="30"/>
      <c r="ZN938" s="30"/>
      <c r="ZO938" s="30"/>
      <c r="ZP938" s="30"/>
      <c r="ZQ938" s="30"/>
      <c r="ZR938" s="30"/>
      <c r="ZS938" s="30"/>
      <c r="ZT938" s="30"/>
      <c r="ZU938" s="30"/>
      <c r="ZV938" s="30"/>
      <c r="ZW938" s="30"/>
      <c r="ZX938" s="30"/>
      <c r="ZY938" s="30"/>
      <c r="ZZ938" s="30"/>
      <c r="AAA938" s="30"/>
      <c r="AAB938" s="30"/>
      <c r="AAC938" s="30"/>
      <c r="AAD938" s="30"/>
      <c r="AAE938" s="30"/>
      <c r="AAF938" s="30"/>
      <c r="AAG938" s="30"/>
      <c r="AAH938" s="30"/>
      <c r="AAI938" s="30"/>
      <c r="AAJ938" s="30"/>
      <c r="AAK938" s="30"/>
      <c r="AAL938" s="30"/>
      <c r="AAM938" s="30"/>
      <c r="AAN938" s="30"/>
      <c r="AAO938" s="30"/>
      <c r="AAP938" s="30"/>
      <c r="AAQ938" s="30"/>
      <c r="AAR938" s="30"/>
      <c r="AAS938" s="30"/>
      <c r="AAT938" s="30"/>
      <c r="AAU938" s="30"/>
      <c r="AAV938" s="30"/>
      <c r="AAW938" s="30"/>
      <c r="AAX938" s="30"/>
      <c r="AAY938" s="30"/>
      <c r="AAZ938" s="30"/>
      <c r="ABA938" s="30"/>
      <c r="ABB938" s="30"/>
      <c r="ABC938" s="30"/>
      <c r="ABD938" s="30"/>
      <c r="ABE938" s="30"/>
      <c r="ABF938" s="30"/>
      <c r="ABG938" s="30"/>
      <c r="ABH938" s="30"/>
      <c r="ABI938" s="30"/>
      <c r="ABJ938" s="30"/>
      <c r="ABK938" s="30"/>
      <c r="ABL938" s="30"/>
      <c r="ABM938" s="30"/>
      <c r="ABN938" s="30"/>
      <c r="ABO938" s="30"/>
      <c r="ABP938" s="30"/>
      <c r="ABQ938" s="30"/>
      <c r="ABR938" s="30"/>
      <c r="ABS938" s="30"/>
      <c r="ABT938" s="30"/>
      <c r="ABU938" s="30"/>
      <c r="ABV938" s="30"/>
      <c r="ABW938" s="30"/>
      <c r="ABX938" s="30"/>
      <c r="ABY938" s="30"/>
      <c r="ABZ938" s="30"/>
      <c r="ACA938" s="30"/>
      <c r="ACB938" s="30"/>
      <c r="ACC938" s="30"/>
      <c r="ACD938" s="30"/>
      <c r="ACE938" s="30"/>
      <c r="ACF938" s="30"/>
      <c r="ACG938" s="30"/>
      <c r="ACH938" s="30"/>
      <c r="ACI938" s="30"/>
      <c r="ACJ938" s="30"/>
      <c r="ACK938" s="30"/>
      <c r="ACL938" s="30"/>
      <c r="ACM938" s="30"/>
      <c r="ACN938" s="30"/>
      <c r="ACO938" s="30"/>
      <c r="ACP938" s="30"/>
      <c r="ACQ938" s="30"/>
      <c r="ACR938" s="30"/>
      <c r="ACS938" s="30"/>
      <c r="ACT938" s="30"/>
      <c r="ACU938" s="30"/>
      <c r="ACV938" s="30"/>
      <c r="ACW938" s="30"/>
      <c r="ACX938" s="30"/>
      <c r="ACY938" s="30"/>
      <c r="ACZ938" s="30"/>
      <c r="ADA938" s="30"/>
      <c r="ADB938" s="30"/>
      <c r="ADC938" s="30"/>
      <c r="ADD938" s="30"/>
      <c r="ADE938" s="30"/>
      <c r="ADF938" s="30"/>
      <c r="ADG938" s="30"/>
      <c r="ADH938" s="30"/>
      <c r="ADI938" s="30"/>
      <c r="ADJ938" s="30"/>
      <c r="ADK938" s="30"/>
      <c r="ADL938" s="30"/>
      <c r="ADM938" s="30"/>
      <c r="ADN938" s="30"/>
      <c r="ADO938" s="30"/>
      <c r="ADP938" s="30"/>
      <c r="ADQ938" s="30"/>
      <c r="ADR938" s="30"/>
      <c r="ADS938" s="30"/>
      <c r="ADT938" s="30"/>
      <c r="ADU938" s="30"/>
      <c r="ADV938" s="30"/>
      <c r="ADW938" s="30"/>
      <c r="ADX938" s="30"/>
      <c r="ADY938" s="30"/>
      <c r="ADZ938" s="30"/>
      <c r="AEA938" s="30"/>
      <c r="AEB938" s="30"/>
      <c r="AEC938" s="30"/>
      <c r="AED938" s="30"/>
      <c r="AEE938" s="30"/>
      <c r="AEF938" s="30"/>
      <c r="AEG938" s="30"/>
      <c r="AEH938" s="30"/>
      <c r="AEI938" s="30"/>
      <c r="AEJ938" s="30"/>
      <c r="AEK938" s="30"/>
      <c r="AEL938" s="30"/>
      <c r="AEM938" s="30"/>
      <c r="AEN938" s="30"/>
      <c r="AEO938" s="30"/>
      <c r="AEP938" s="30"/>
      <c r="AEQ938" s="30"/>
      <c r="AER938" s="30"/>
      <c r="AES938" s="30"/>
      <c r="AET938" s="30"/>
      <c r="AEU938" s="30"/>
      <c r="AEV938" s="30"/>
      <c r="AEW938" s="30"/>
      <c r="AEX938" s="30"/>
      <c r="AEY938" s="30"/>
      <c r="AEZ938" s="30"/>
      <c r="AFA938" s="30"/>
      <c r="AFB938" s="30"/>
      <c r="AFC938" s="30"/>
      <c r="AFD938" s="30"/>
      <c r="AFE938" s="30"/>
      <c r="AFF938" s="30"/>
      <c r="AFG938" s="30"/>
      <c r="AFH938" s="30"/>
      <c r="AFI938" s="30"/>
      <c r="AFJ938" s="30"/>
      <c r="AFK938" s="30"/>
      <c r="AFL938" s="30"/>
      <c r="AFM938" s="30"/>
      <c r="AFN938" s="30"/>
      <c r="AFO938" s="30"/>
      <c r="AFP938" s="30"/>
      <c r="AFQ938" s="30"/>
      <c r="AFR938" s="30"/>
      <c r="AFS938" s="30"/>
      <c r="AFT938" s="30"/>
      <c r="AFU938" s="30"/>
      <c r="AFV938" s="30"/>
      <c r="AFW938" s="30"/>
      <c r="AFX938" s="30"/>
      <c r="AFY938" s="30"/>
      <c r="AFZ938" s="30"/>
      <c r="AGA938" s="30"/>
      <c r="AGB938" s="30"/>
      <c r="AGC938" s="30"/>
      <c r="AGD938" s="30"/>
      <c r="AGE938" s="30"/>
      <c r="AGF938" s="30"/>
      <c r="AGG938" s="30"/>
      <c r="AGH938" s="30"/>
      <c r="AGI938" s="30"/>
      <c r="AGJ938" s="30"/>
      <c r="AGK938" s="30"/>
      <c r="AGL938" s="30"/>
      <c r="AGM938" s="30"/>
      <c r="AGN938" s="30"/>
      <c r="AGO938" s="30"/>
      <c r="AGP938" s="30"/>
      <c r="AGQ938" s="30"/>
      <c r="AGR938" s="30"/>
      <c r="AGS938" s="30"/>
      <c r="AGT938" s="30"/>
      <c r="AGU938" s="30"/>
      <c r="AGV938" s="30"/>
      <c r="AGW938" s="30"/>
      <c r="AGX938" s="30"/>
      <c r="AGY938" s="30"/>
      <c r="AGZ938" s="30"/>
      <c r="AHA938" s="30"/>
      <c r="AHB938" s="30"/>
      <c r="AHC938" s="30"/>
      <c r="AHD938" s="30"/>
      <c r="AHE938" s="30"/>
      <c r="AHF938" s="30"/>
      <c r="AHG938" s="30"/>
      <c r="AHH938" s="30"/>
      <c r="AHI938" s="30"/>
      <c r="AHJ938" s="30"/>
      <c r="AHK938" s="30"/>
      <c r="AHL938" s="30"/>
      <c r="AHM938" s="30"/>
      <c r="AHN938" s="30"/>
      <c r="AHO938" s="30"/>
      <c r="AHP938" s="30"/>
      <c r="AHQ938" s="30"/>
      <c r="AHR938" s="30"/>
      <c r="AHS938" s="30"/>
      <c r="AHT938" s="30"/>
      <c r="AHU938" s="30"/>
      <c r="AHV938" s="30"/>
      <c r="AHW938" s="30"/>
      <c r="AHX938" s="30"/>
      <c r="AHY938" s="30"/>
      <c r="AHZ938" s="30"/>
      <c r="AIA938" s="30"/>
      <c r="AIB938" s="30"/>
      <c r="AIC938" s="30"/>
      <c r="AID938" s="30"/>
      <c r="AIE938" s="30"/>
      <c r="AIF938" s="30"/>
      <c r="AIG938" s="30"/>
      <c r="AIH938" s="30"/>
      <c r="AII938" s="30"/>
      <c r="AIJ938" s="30"/>
      <c r="AIK938" s="30"/>
      <c r="AIL938" s="30"/>
      <c r="AIM938" s="30"/>
      <c r="AIN938" s="30"/>
      <c r="AIO938" s="30"/>
      <c r="AIP938" s="30"/>
      <c r="AIQ938" s="30"/>
      <c r="AIR938" s="30"/>
      <c r="AIS938" s="30"/>
      <c r="AIT938" s="30"/>
      <c r="AIU938" s="30"/>
      <c r="AIV938" s="30"/>
      <c r="AIW938" s="30">
        <v>3</v>
      </c>
      <c r="AIX938" s="30">
        <v>4</v>
      </c>
      <c r="AIY938" s="30"/>
      <c r="AIZ938" s="30"/>
      <c r="AJA938" s="30"/>
      <c r="AJB938" s="30"/>
      <c r="AJC938" s="30"/>
      <c r="AJD938" s="30"/>
      <c r="AJE938" s="30"/>
      <c r="AJF938" s="30"/>
      <c r="AJG938" s="30">
        <v>7</v>
      </c>
      <c r="AJH938" s="30">
        <v>7</v>
      </c>
      <c r="AJI938" s="30"/>
      <c r="AJJ938" s="30"/>
      <c r="AJK938" s="30"/>
      <c r="AJL938" s="30"/>
      <c r="AJM938" s="30"/>
      <c r="AJN938" s="30">
        <v>7</v>
      </c>
    </row>
    <row r="939" spans="1:950" x14ac:dyDescent="0.25">
      <c r="A939" s="90" t="s">
        <v>7834</v>
      </c>
      <c r="B939" s="30"/>
      <c r="C939" s="30"/>
      <c r="D939" s="30"/>
      <c r="E939" s="30"/>
      <c r="F939" s="30"/>
      <c r="G939" s="30"/>
      <c r="H939" s="30"/>
      <c r="I939" s="30"/>
      <c r="J939" s="30"/>
      <c r="K939" s="30"/>
      <c r="L939" s="30"/>
      <c r="M939" s="30"/>
      <c r="N939" s="30"/>
      <c r="O939" s="30"/>
      <c r="P939" s="30"/>
      <c r="Q939" s="30"/>
      <c r="R939" s="30"/>
      <c r="S939" s="30"/>
      <c r="T939" s="30"/>
      <c r="U939" s="30"/>
      <c r="V939" s="30"/>
      <c r="W939" s="30"/>
      <c r="X939" s="30"/>
      <c r="Y939" s="30"/>
      <c r="Z939" s="30"/>
      <c r="AA939" s="30"/>
      <c r="AB939" s="30"/>
      <c r="AC939" s="30"/>
      <c r="AD939" s="30"/>
      <c r="AE939" s="30"/>
      <c r="AF939" s="30"/>
      <c r="AG939" s="30"/>
      <c r="AH939" s="30"/>
      <c r="AI939" s="30"/>
      <c r="AJ939" s="30"/>
      <c r="AK939" s="30"/>
      <c r="AL939" s="30"/>
      <c r="AM939" s="30"/>
      <c r="AN939" s="30"/>
      <c r="AO939" s="30"/>
      <c r="AP939" s="30"/>
      <c r="AQ939" s="30"/>
      <c r="AR939" s="30"/>
      <c r="AS939" s="30"/>
      <c r="AT939" s="30"/>
      <c r="AU939" s="30"/>
      <c r="AV939" s="30"/>
      <c r="AW939" s="30"/>
      <c r="AX939" s="30"/>
      <c r="AY939" s="30"/>
      <c r="AZ939" s="30"/>
      <c r="BA939" s="30"/>
      <c r="BB939" s="30"/>
      <c r="BC939" s="30"/>
      <c r="BD939" s="30"/>
      <c r="BE939" s="30"/>
      <c r="BF939" s="30"/>
      <c r="BG939" s="30"/>
      <c r="BH939" s="30"/>
      <c r="BI939" s="30"/>
      <c r="BJ939" s="30"/>
      <c r="BK939" s="30"/>
      <c r="BL939" s="30"/>
      <c r="BM939" s="30"/>
      <c r="BN939" s="30"/>
      <c r="BO939" s="30"/>
      <c r="BP939" s="30"/>
      <c r="BQ939" s="30"/>
      <c r="BR939" s="30"/>
      <c r="BS939" s="30"/>
      <c r="BT939" s="30"/>
      <c r="BU939" s="30"/>
      <c r="BV939" s="30"/>
      <c r="BW939" s="30"/>
      <c r="BX939" s="30"/>
      <c r="BY939" s="30"/>
      <c r="BZ939" s="30"/>
      <c r="CA939" s="30"/>
      <c r="CB939" s="30"/>
      <c r="CC939" s="30"/>
      <c r="CD939" s="30"/>
      <c r="CE939" s="30"/>
      <c r="CF939" s="30"/>
      <c r="CG939" s="30"/>
      <c r="CH939" s="30"/>
      <c r="CI939" s="30"/>
      <c r="CJ939" s="30"/>
      <c r="CK939" s="30"/>
      <c r="CL939" s="30"/>
      <c r="CM939" s="30"/>
      <c r="CN939" s="30"/>
      <c r="CO939" s="30"/>
      <c r="CP939" s="30"/>
      <c r="CQ939" s="30"/>
      <c r="CR939" s="30"/>
      <c r="CS939" s="30"/>
      <c r="CT939" s="30"/>
      <c r="CU939" s="30"/>
      <c r="CV939" s="30"/>
      <c r="CW939" s="30"/>
      <c r="CX939" s="30"/>
      <c r="CY939" s="30"/>
      <c r="CZ939" s="30"/>
      <c r="DA939" s="30"/>
      <c r="DB939" s="30"/>
      <c r="DC939" s="30"/>
      <c r="DD939" s="30"/>
      <c r="DE939" s="30"/>
      <c r="DF939" s="30"/>
      <c r="DG939" s="30"/>
      <c r="DH939" s="30"/>
      <c r="DI939" s="30"/>
      <c r="DJ939" s="30"/>
      <c r="DK939" s="30"/>
      <c r="DL939" s="30"/>
      <c r="DM939" s="30"/>
      <c r="DN939" s="30"/>
      <c r="DO939" s="30"/>
      <c r="DP939" s="30"/>
      <c r="DQ939" s="30"/>
      <c r="DR939" s="30"/>
      <c r="DS939" s="30"/>
      <c r="DT939" s="30"/>
      <c r="DU939" s="30"/>
      <c r="DV939" s="30"/>
      <c r="DW939" s="30"/>
      <c r="DX939" s="30"/>
      <c r="DY939" s="30"/>
      <c r="DZ939" s="30"/>
      <c r="EA939" s="30"/>
      <c r="EB939" s="30"/>
      <c r="EC939" s="30"/>
      <c r="ED939" s="30"/>
      <c r="EE939" s="30"/>
      <c r="EF939" s="30"/>
      <c r="EG939" s="30"/>
      <c r="EH939" s="30"/>
      <c r="EI939" s="30"/>
      <c r="EJ939" s="30"/>
      <c r="EK939" s="30"/>
      <c r="EL939" s="30"/>
      <c r="EM939" s="30"/>
      <c r="EN939" s="30"/>
      <c r="EO939" s="30"/>
      <c r="EP939" s="30"/>
      <c r="EQ939" s="30"/>
      <c r="ER939" s="30"/>
      <c r="ES939" s="30"/>
      <c r="ET939" s="30"/>
      <c r="EU939" s="30"/>
      <c r="EV939" s="30"/>
      <c r="EW939" s="30"/>
      <c r="EX939" s="30"/>
      <c r="EY939" s="30"/>
      <c r="EZ939" s="30"/>
      <c r="FA939" s="30"/>
      <c r="FB939" s="30"/>
      <c r="FC939" s="30"/>
      <c r="FD939" s="30"/>
      <c r="FE939" s="30"/>
      <c r="FF939" s="30"/>
      <c r="FG939" s="30"/>
      <c r="FH939" s="30"/>
      <c r="FI939" s="30"/>
      <c r="FJ939" s="30"/>
      <c r="FK939" s="30"/>
      <c r="FL939" s="30"/>
      <c r="FM939" s="30"/>
      <c r="FN939" s="30"/>
      <c r="FO939" s="30"/>
      <c r="FP939" s="30"/>
      <c r="FQ939" s="30"/>
      <c r="FR939" s="30"/>
      <c r="FS939" s="30"/>
      <c r="FT939" s="30"/>
      <c r="FU939" s="30"/>
      <c r="FV939" s="30"/>
      <c r="FW939" s="30"/>
      <c r="FX939" s="30"/>
      <c r="FY939" s="30"/>
      <c r="FZ939" s="30"/>
      <c r="GA939" s="30"/>
      <c r="GB939" s="30"/>
      <c r="GC939" s="30"/>
      <c r="GD939" s="30"/>
      <c r="GE939" s="30"/>
      <c r="GF939" s="30"/>
      <c r="GG939" s="30"/>
      <c r="GH939" s="30"/>
      <c r="GI939" s="30"/>
      <c r="GJ939" s="30"/>
      <c r="GK939" s="30"/>
      <c r="GL939" s="30"/>
      <c r="GM939" s="30"/>
      <c r="GN939" s="30"/>
      <c r="GO939" s="30"/>
      <c r="GP939" s="30"/>
      <c r="GQ939" s="30"/>
      <c r="GR939" s="30"/>
      <c r="GS939" s="30"/>
      <c r="GT939" s="30"/>
      <c r="GU939" s="30"/>
      <c r="GV939" s="30"/>
      <c r="GW939" s="30"/>
      <c r="GX939" s="30"/>
      <c r="GY939" s="30"/>
      <c r="GZ939" s="30"/>
      <c r="HA939" s="30"/>
      <c r="HB939" s="30"/>
      <c r="HC939" s="30"/>
      <c r="HD939" s="30"/>
      <c r="HE939" s="30"/>
      <c r="HF939" s="30"/>
      <c r="HG939" s="30"/>
      <c r="HH939" s="30"/>
      <c r="HI939" s="30"/>
      <c r="HJ939" s="30"/>
      <c r="HK939" s="30"/>
      <c r="HL939" s="30"/>
      <c r="HM939" s="30"/>
      <c r="HN939" s="30"/>
      <c r="HO939" s="30"/>
      <c r="HP939" s="30"/>
      <c r="HQ939" s="30"/>
      <c r="HR939" s="30"/>
      <c r="HS939" s="30"/>
      <c r="HT939" s="30"/>
      <c r="HU939" s="30"/>
      <c r="HV939" s="30"/>
      <c r="HW939" s="30"/>
      <c r="HX939" s="30"/>
      <c r="HY939" s="30"/>
      <c r="HZ939" s="30"/>
      <c r="IA939" s="30"/>
      <c r="IB939" s="30"/>
      <c r="IC939" s="30"/>
      <c r="ID939" s="30"/>
      <c r="IE939" s="30"/>
      <c r="IF939" s="30"/>
      <c r="IG939" s="30"/>
      <c r="IH939" s="30"/>
      <c r="II939" s="30"/>
      <c r="IJ939" s="30"/>
      <c r="IK939" s="30"/>
      <c r="IL939" s="30"/>
      <c r="IM939" s="30"/>
      <c r="IN939" s="30"/>
      <c r="IO939" s="30"/>
      <c r="IP939" s="30"/>
      <c r="IQ939" s="30"/>
      <c r="IR939" s="30"/>
      <c r="IS939" s="30"/>
      <c r="IT939" s="30"/>
      <c r="IU939" s="30"/>
      <c r="IV939" s="30"/>
      <c r="IW939" s="30"/>
      <c r="IX939" s="30"/>
      <c r="IY939" s="30"/>
      <c r="IZ939" s="30"/>
      <c r="JA939" s="30"/>
      <c r="JB939" s="30"/>
      <c r="JC939" s="30"/>
      <c r="JD939" s="30"/>
      <c r="JE939" s="30"/>
      <c r="JF939" s="30"/>
      <c r="JG939" s="30"/>
      <c r="JH939" s="30"/>
      <c r="JI939" s="30"/>
      <c r="JJ939" s="30"/>
      <c r="JK939" s="30"/>
      <c r="JL939" s="30"/>
      <c r="JM939" s="30"/>
      <c r="JN939" s="30"/>
      <c r="JO939" s="30"/>
      <c r="JP939" s="30"/>
      <c r="JQ939" s="30"/>
      <c r="JR939" s="30"/>
      <c r="JS939" s="30"/>
      <c r="JT939" s="30"/>
      <c r="JU939" s="30"/>
      <c r="JV939" s="30"/>
      <c r="JW939" s="30"/>
      <c r="JX939" s="30"/>
      <c r="JY939" s="30"/>
      <c r="JZ939" s="30"/>
      <c r="KA939" s="30"/>
      <c r="KB939" s="30"/>
      <c r="KC939" s="30"/>
      <c r="KD939" s="30"/>
      <c r="KE939" s="30"/>
      <c r="KF939" s="30"/>
      <c r="KG939" s="30"/>
      <c r="KH939" s="30"/>
      <c r="KI939" s="30"/>
      <c r="KJ939" s="30"/>
      <c r="KK939" s="30"/>
      <c r="KL939" s="30"/>
      <c r="KM939" s="30"/>
      <c r="KN939" s="30"/>
      <c r="KO939" s="30"/>
      <c r="KP939" s="30"/>
      <c r="KQ939" s="30"/>
      <c r="KR939" s="30"/>
      <c r="KS939" s="30"/>
      <c r="KT939" s="30"/>
      <c r="KU939" s="30"/>
      <c r="KV939" s="30"/>
      <c r="KW939" s="30"/>
      <c r="KX939" s="30"/>
      <c r="KY939" s="30"/>
      <c r="KZ939" s="30"/>
      <c r="LA939" s="30"/>
      <c r="LB939" s="30"/>
      <c r="LC939" s="30"/>
      <c r="LD939" s="30"/>
      <c r="LE939" s="30"/>
      <c r="LF939" s="30"/>
      <c r="LG939" s="30"/>
      <c r="LH939" s="30"/>
      <c r="LI939" s="30"/>
      <c r="LJ939" s="30"/>
      <c r="LK939" s="30"/>
      <c r="LL939" s="30"/>
      <c r="LM939" s="30"/>
      <c r="LN939" s="30"/>
      <c r="LO939" s="30"/>
      <c r="LP939" s="30"/>
      <c r="LQ939" s="30"/>
      <c r="LR939" s="30"/>
      <c r="LS939" s="30"/>
      <c r="LT939" s="30"/>
      <c r="LU939" s="30"/>
      <c r="LV939" s="30"/>
      <c r="LW939" s="30"/>
      <c r="LX939" s="30"/>
      <c r="LY939" s="30"/>
      <c r="LZ939" s="30"/>
      <c r="MA939" s="30"/>
      <c r="MB939" s="30"/>
      <c r="MC939" s="30"/>
      <c r="MD939" s="30"/>
      <c r="ME939" s="30"/>
      <c r="MF939" s="30"/>
      <c r="MG939" s="30"/>
      <c r="MH939" s="30"/>
      <c r="MI939" s="30"/>
      <c r="MJ939" s="30"/>
      <c r="MK939" s="30"/>
      <c r="ML939" s="30"/>
      <c r="MM939" s="30"/>
      <c r="MN939" s="30"/>
      <c r="MO939" s="30"/>
      <c r="MP939" s="30"/>
      <c r="MQ939" s="30"/>
      <c r="MR939" s="30"/>
      <c r="MS939" s="30"/>
      <c r="MT939" s="30"/>
      <c r="MU939" s="30"/>
      <c r="MV939" s="30"/>
      <c r="MW939" s="30"/>
      <c r="MX939" s="30"/>
      <c r="MY939" s="30"/>
      <c r="MZ939" s="30"/>
      <c r="NA939" s="30"/>
      <c r="NB939" s="30"/>
      <c r="NC939" s="30"/>
      <c r="ND939" s="30"/>
      <c r="NE939" s="30"/>
      <c r="NF939" s="30"/>
      <c r="NG939" s="30"/>
      <c r="NH939" s="30"/>
      <c r="NI939" s="30"/>
      <c r="NJ939" s="30"/>
      <c r="NK939" s="30"/>
      <c r="NL939" s="30"/>
      <c r="NM939" s="30"/>
      <c r="NN939" s="30"/>
      <c r="NO939" s="30"/>
      <c r="NP939" s="30"/>
      <c r="NQ939" s="30"/>
      <c r="NR939" s="30"/>
      <c r="NS939" s="30"/>
      <c r="NT939" s="30"/>
      <c r="NU939" s="30"/>
      <c r="NV939" s="30"/>
      <c r="NW939" s="30"/>
      <c r="NX939" s="30"/>
      <c r="NY939" s="30"/>
      <c r="NZ939" s="30"/>
      <c r="OA939" s="30"/>
      <c r="OB939" s="30"/>
      <c r="OC939" s="30"/>
      <c r="OD939" s="30"/>
      <c r="OE939" s="30"/>
      <c r="OF939" s="30"/>
      <c r="OG939" s="30"/>
      <c r="OH939" s="30"/>
      <c r="OI939" s="30"/>
      <c r="OJ939" s="30"/>
      <c r="OK939" s="30"/>
      <c r="OL939" s="30"/>
      <c r="OM939" s="30"/>
      <c r="ON939" s="30"/>
      <c r="OO939" s="30"/>
      <c r="OP939" s="30"/>
      <c r="OQ939" s="30"/>
      <c r="OR939" s="30"/>
      <c r="OS939" s="30"/>
      <c r="OT939" s="30"/>
      <c r="OU939" s="30"/>
      <c r="OV939" s="30"/>
      <c r="OW939" s="30"/>
      <c r="OX939" s="30"/>
      <c r="OY939" s="30"/>
      <c r="OZ939" s="30"/>
      <c r="PA939" s="30"/>
      <c r="PB939" s="30"/>
      <c r="PC939" s="30"/>
      <c r="PD939" s="30"/>
      <c r="PE939" s="30"/>
      <c r="PF939" s="30"/>
      <c r="PG939" s="30"/>
      <c r="PH939" s="30"/>
      <c r="PI939" s="30"/>
      <c r="PJ939" s="30"/>
      <c r="PK939" s="30"/>
      <c r="PL939" s="30"/>
      <c r="PM939" s="30"/>
      <c r="PN939" s="30"/>
      <c r="PO939" s="30"/>
      <c r="PP939" s="30"/>
      <c r="PQ939" s="30"/>
      <c r="PR939" s="30"/>
      <c r="PS939" s="30"/>
      <c r="PT939" s="30"/>
      <c r="PU939" s="30"/>
      <c r="PV939" s="30"/>
      <c r="PW939" s="30"/>
      <c r="PX939" s="30"/>
      <c r="PY939" s="30"/>
      <c r="PZ939" s="30"/>
      <c r="QA939" s="30"/>
      <c r="QB939" s="30"/>
      <c r="QC939" s="30"/>
      <c r="QD939" s="30"/>
      <c r="QE939" s="30"/>
      <c r="QF939" s="30"/>
      <c r="QG939" s="30"/>
      <c r="QH939" s="30"/>
      <c r="QI939" s="30"/>
      <c r="QJ939" s="30"/>
      <c r="QK939" s="30"/>
      <c r="QL939" s="30"/>
      <c r="QM939" s="30"/>
      <c r="QN939" s="30"/>
      <c r="QO939" s="30"/>
      <c r="QP939" s="30"/>
      <c r="QQ939" s="30"/>
      <c r="QR939" s="30"/>
      <c r="QS939" s="30"/>
      <c r="QT939" s="30"/>
      <c r="QU939" s="30"/>
      <c r="QV939" s="30"/>
      <c r="QW939" s="30"/>
      <c r="QX939" s="30"/>
      <c r="QY939" s="30"/>
      <c r="QZ939" s="30"/>
      <c r="RA939" s="30"/>
      <c r="RB939" s="30"/>
      <c r="RC939" s="30"/>
      <c r="RD939" s="30"/>
      <c r="RE939" s="30"/>
      <c r="RF939" s="30"/>
      <c r="RG939" s="30"/>
      <c r="RH939" s="30"/>
      <c r="RI939" s="30"/>
      <c r="RJ939" s="30"/>
      <c r="RK939" s="30"/>
      <c r="RL939" s="30"/>
      <c r="RM939" s="30"/>
      <c r="RN939" s="30"/>
      <c r="RO939" s="30"/>
      <c r="RP939" s="30"/>
      <c r="RQ939" s="30"/>
      <c r="RR939" s="30"/>
      <c r="RS939" s="30"/>
      <c r="RT939" s="30"/>
      <c r="RU939" s="30"/>
      <c r="RV939" s="30"/>
      <c r="RW939" s="30"/>
      <c r="RX939" s="30"/>
      <c r="RY939" s="30"/>
      <c r="RZ939" s="30"/>
      <c r="SA939" s="30"/>
      <c r="SB939" s="30"/>
      <c r="SC939" s="30"/>
      <c r="SD939" s="30"/>
      <c r="SE939" s="30"/>
      <c r="SF939" s="30"/>
      <c r="SG939" s="30"/>
      <c r="SH939" s="30"/>
      <c r="SI939" s="30"/>
      <c r="SJ939" s="30"/>
      <c r="SK939" s="30"/>
      <c r="SL939" s="30"/>
      <c r="SM939" s="30"/>
      <c r="SN939" s="30"/>
      <c r="SO939" s="30"/>
      <c r="SP939" s="30"/>
      <c r="SQ939" s="30"/>
      <c r="SR939" s="30"/>
      <c r="SS939" s="30"/>
      <c r="ST939" s="30"/>
      <c r="SU939" s="30"/>
      <c r="SV939" s="30"/>
      <c r="SW939" s="30"/>
      <c r="SX939" s="30"/>
      <c r="SY939" s="30"/>
      <c r="SZ939" s="30"/>
      <c r="TA939" s="30"/>
      <c r="TB939" s="30"/>
      <c r="TC939" s="30"/>
      <c r="TD939" s="30"/>
      <c r="TE939" s="30"/>
      <c r="TF939" s="30"/>
      <c r="TG939" s="30"/>
      <c r="TH939" s="30"/>
      <c r="TI939" s="30"/>
      <c r="TJ939" s="30"/>
      <c r="TK939" s="30"/>
      <c r="TL939" s="30"/>
      <c r="TM939" s="30"/>
      <c r="TN939" s="30"/>
      <c r="TO939" s="30"/>
      <c r="TP939" s="30"/>
      <c r="TQ939" s="30"/>
      <c r="TR939" s="30"/>
      <c r="TS939" s="30"/>
      <c r="TT939" s="30"/>
      <c r="TU939" s="30"/>
      <c r="TV939" s="30"/>
      <c r="TW939" s="30"/>
      <c r="TX939" s="30"/>
      <c r="TY939" s="30"/>
      <c r="TZ939" s="30"/>
      <c r="UA939" s="30"/>
      <c r="UB939" s="30"/>
      <c r="UC939" s="30"/>
      <c r="UD939" s="30"/>
      <c r="UE939" s="30"/>
      <c r="UF939" s="30"/>
      <c r="UG939" s="30"/>
      <c r="UH939" s="30"/>
      <c r="UI939" s="30"/>
      <c r="UJ939" s="30"/>
      <c r="UK939" s="30"/>
      <c r="UL939" s="30"/>
      <c r="UM939" s="30"/>
      <c r="UN939" s="30"/>
      <c r="UO939" s="30"/>
      <c r="UP939" s="30"/>
      <c r="UQ939" s="30"/>
      <c r="UR939" s="30"/>
      <c r="US939" s="30"/>
      <c r="UT939" s="30"/>
      <c r="UU939" s="30"/>
      <c r="UV939" s="30"/>
      <c r="UW939" s="30"/>
      <c r="UX939" s="30"/>
      <c r="UY939" s="30"/>
      <c r="UZ939" s="30"/>
      <c r="VA939" s="30"/>
      <c r="VB939" s="30"/>
      <c r="VC939" s="30"/>
      <c r="VD939" s="30"/>
      <c r="VE939" s="30"/>
      <c r="VF939" s="30"/>
      <c r="VG939" s="30"/>
      <c r="VH939" s="30"/>
      <c r="VI939" s="30"/>
      <c r="VJ939" s="30"/>
      <c r="VK939" s="30"/>
      <c r="VL939" s="30"/>
      <c r="VM939" s="30"/>
      <c r="VN939" s="30"/>
      <c r="VO939" s="30"/>
      <c r="VP939" s="30"/>
      <c r="VQ939" s="30"/>
      <c r="VR939" s="30"/>
      <c r="VS939" s="30"/>
      <c r="VT939" s="30"/>
      <c r="VU939" s="30"/>
      <c r="VV939" s="30"/>
      <c r="VW939" s="30"/>
      <c r="VX939" s="30"/>
      <c r="VY939" s="30"/>
      <c r="VZ939" s="30"/>
      <c r="WA939" s="30"/>
      <c r="WB939" s="30"/>
      <c r="WC939" s="30"/>
      <c r="WD939" s="30"/>
      <c r="WE939" s="30"/>
      <c r="WF939" s="30"/>
      <c r="WG939" s="30"/>
      <c r="WH939" s="30"/>
      <c r="WI939" s="30"/>
      <c r="WJ939" s="30"/>
      <c r="WK939" s="30"/>
      <c r="WL939" s="30"/>
      <c r="WM939" s="30"/>
      <c r="WN939" s="30"/>
      <c r="WO939" s="30"/>
      <c r="WP939" s="30"/>
      <c r="WQ939" s="30"/>
      <c r="WR939" s="30"/>
      <c r="WS939" s="30"/>
      <c r="WT939" s="30"/>
      <c r="WU939" s="30"/>
      <c r="WV939" s="30"/>
      <c r="WW939" s="30"/>
      <c r="WX939" s="30"/>
      <c r="WY939" s="30"/>
      <c r="WZ939" s="30"/>
      <c r="XA939" s="30"/>
      <c r="XB939" s="30"/>
      <c r="XC939" s="30"/>
      <c r="XD939" s="30"/>
      <c r="XE939" s="30"/>
      <c r="XF939" s="30"/>
      <c r="XG939" s="30"/>
      <c r="XH939" s="30"/>
      <c r="XI939" s="30"/>
      <c r="XJ939" s="30"/>
      <c r="XK939" s="30"/>
      <c r="XL939" s="30"/>
      <c r="XM939" s="30"/>
      <c r="XN939" s="30"/>
      <c r="XO939" s="30"/>
      <c r="XP939" s="30"/>
      <c r="XQ939" s="30"/>
      <c r="XR939" s="30"/>
      <c r="XS939" s="30"/>
      <c r="XT939" s="30"/>
      <c r="XU939" s="30"/>
      <c r="XV939" s="30"/>
      <c r="XW939" s="30"/>
      <c r="XX939" s="30"/>
      <c r="XY939" s="30"/>
      <c r="XZ939" s="30"/>
      <c r="YA939" s="30"/>
      <c r="YB939" s="30"/>
      <c r="YC939" s="30"/>
      <c r="YD939" s="30"/>
      <c r="YE939" s="30"/>
      <c r="YF939" s="30"/>
      <c r="YG939" s="30"/>
      <c r="YH939" s="30"/>
      <c r="YI939" s="30"/>
      <c r="YJ939" s="30"/>
      <c r="YK939" s="30"/>
      <c r="YL939" s="30"/>
      <c r="YM939" s="30"/>
      <c r="YN939" s="30"/>
      <c r="YO939" s="30"/>
      <c r="YP939" s="30"/>
      <c r="YQ939" s="30"/>
      <c r="YR939" s="30"/>
      <c r="YS939" s="30"/>
      <c r="YT939" s="30"/>
      <c r="YU939" s="30"/>
      <c r="YV939" s="30"/>
      <c r="YW939" s="30"/>
      <c r="YX939" s="30"/>
      <c r="YY939" s="30"/>
      <c r="YZ939" s="30"/>
      <c r="ZA939" s="30"/>
      <c r="ZB939" s="30"/>
      <c r="ZC939" s="30"/>
      <c r="ZD939" s="30"/>
      <c r="ZE939" s="30"/>
      <c r="ZF939" s="30"/>
      <c r="ZG939" s="30"/>
      <c r="ZH939" s="30"/>
      <c r="ZI939" s="30"/>
      <c r="ZJ939" s="30"/>
      <c r="ZK939" s="30"/>
      <c r="ZL939" s="30"/>
      <c r="ZM939" s="30"/>
      <c r="ZN939" s="30"/>
      <c r="ZO939" s="30"/>
      <c r="ZP939" s="30"/>
      <c r="ZQ939" s="30"/>
      <c r="ZR939" s="30"/>
      <c r="ZS939" s="30"/>
      <c r="ZT939" s="30"/>
      <c r="ZU939" s="30"/>
      <c r="ZV939" s="30"/>
      <c r="ZW939" s="30"/>
      <c r="ZX939" s="30"/>
      <c r="ZY939" s="30"/>
      <c r="ZZ939" s="30"/>
      <c r="AAA939" s="30"/>
      <c r="AAB939" s="30"/>
      <c r="AAC939" s="30"/>
      <c r="AAD939" s="30"/>
      <c r="AAE939" s="30"/>
      <c r="AAF939" s="30"/>
      <c r="AAG939" s="30"/>
      <c r="AAH939" s="30"/>
      <c r="AAI939" s="30"/>
      <c r="AAJ939" s="30"/>
      <c r="AAK939" s="30"/>
      <c r="AAL939" s="30"/>
      <c r="AAM939" s="30"/>
      <c r="AAN939" s="30"/>
      <c r="AAO939" s="30"/>
      <c r="AAP939" s="30"/>
      <c r="AAQ939" s="30"/>
      <c r="AAR939" s="30"/>
      <c r="AAS939" s="30"/>
      <c r="AAT939" s="30"/>
      <c r="AAU939" s="30"/>
      <c r="AAV939" s="30"/>
      <c r="AAW939" s="30"/>
      <c r="AAX939" s="30"/>
      <c r="AAY939" s="30"/>
      <c r="AAZ939" s="30"/>
      <c r="ABA939" s="30"/>
      <c r="ABB939" s="30"/>
      <c r="ABC939" s="30"/>
      <c r="ABD939" s="30"/>
      <c r="ABE939" s="30"/>
      <c r="ABF939" s="30"/>
      <c r="ABG939" s="30"/>
      <c r="ABH939" s="30"/>
      <c r="ABI939" s="30"/>
      <c r="ABJ939" s="30"/>
      <c r="ABK939" s="30"/>
      <c r="ABL939" s="30"/>
      <c r="ABM939" s="30"/>
      <c r="ABN939" s="30"/>
      <c r="ABO939" s="30"/>
      <c r="ABP939" s="30"/>
      <c r="ABQ939" s="30"/>
      <c r="ABR939" s="30"/>
      <c r="ABS939" s="30"/>
      <c r="ABT939" s="30"/>
      <c r="ABU939" s="30"/>
      <c r="ABV939" s="30"/>
      <c r="ABW939" s="30"/>
      <c r="ABX939" s="30"/>
      <c r="ABY939" s="30"/>
      <c r="ABZ939" s="30"/>
      <c r="ACA939" s="30"/>
      <c r="ACB939" s="30"/>
      <c r="ACC939" s="30"/>
      <c r="ACD939" s="30"/>
      <c r="ACE939" s="30"/>
      <c r="ACF939" s="30"/>
      <c r="ACG939" s="30"/>
      <c r="ACH939" s="30"/>
      <c r="ACI939" s="30"/>
      <c r="ACJ939" s="30"/>
      <c r="ACK939" s="30"/>
      <c r="ACL939" s="30"/>
      <c r="ACM939" s="30"/>
      <c r="ACN939" s="30"/>
      <c r="ACO939" s="30"/>
      <c r="ACP939" s="30"/>
      <c r="ACQ939" s="30"/>
      <c r="ACR939" s="30"/>
      <c r="ACS939" s="30"/>
      <c r="ACT939" s="30"/>
      <c r="ACU939" s="30"/>
      <c r="ACV939" s="30"/>
      <c r="ACW939" s="30"/>
      <c r="ACX939" s="30"/>
      <c r="ACY939" s="30"/>
      <c r="ACZ939" s="30"/>
      <c r="ADA939" s="30"/>
      <c r="ADB939" s="30"/>
      <c r="ADC939" s="30"/>
      <c r="ADD939" s="30"/>
      <c r="ADE939" s="30"/>
      <c r="ADF939" s="30"/>
      <c r="ADG939" s="30"/>
      <c r="ADH939" s="30"/>
      <c r="ADI939" s="30"/>
      <c r="ADJ939" s="30"/>
      <c r="ADK939" s="30"/>
      <c r="ADL939" s="30"/>
      <c r="ADM939" s="30"/>
      <c r="ADN939" s="30"/>
      <c r="ADO939" s="30"/>
      <c r="ADP939" s="30"/>
      <c r="ADQ939" s="30"/>
      <c r="ADR939" s="30"/>
      <c r="ADS939" s="30"/>
      <c r="ADT939" s="30"/>
      <c r="ADU939" s="30"/>
      <c r="ADV939" s="30"/>
      <c r="ADW939" s="30"/>
      <c r="ADX939" s="30"/>
      <c r="ADY939" s="30"/>
      <c r="ADZ939" s="30"/>
      <c r="AEA939" s="30"/>
      <c r="AEB939" s="30"/>
      <c r="AEC939" s="30"/>
      <c r="AED939" s="30"/>
      <c r="AEE939" s="30"/>
      <c r="AEF939" s="30"/>
      <c r="AEG939" s="30"/>
      <c r="AEH939" s="30"/>
      <c r="AEI939" s="30"/>
      <c r="AEJ939" s="30"/>
      <c r="AEK939" s="30"/>
      <c r="AEL939" s="30"/>
      <c r="AEM939" s="30"/>
      <c r="AEN939" s="30"/>
      <c r="AEO939" s="30"/>
      <c r="AEP939" s="30"/>
      <c r="AEQ939" s="30"/>
      <c r="AER939" s="30"/>
      <c r="AES939" s="30"/>
      <c r="AET939" s="30"/>
      <c r="AEU939" s="30"/>
      <c r="AEV939" s="30"/>
      <c r="AEW939" s="30"/>
      <c r="AEX939" s="30"/>
      <c r="AEY939" s="30"/>
      <c r="AEZ939" s="30"/>
      <c r="AFA939" s="30"/>
      <c r="AFB939" s="30"/>
      <c r="AFC939" s="30"/>
      <c r="AFD939" s="30"/>
      <c r="AFE939" s="30"/>
      <c r="AFF939" s="30"/>
      <c r="AFG939" s="30"/>
      <c r="AFH939" s="30"/>
      <c r="AFI939" s="30"/>
      <c r="AFJ939" s="30"/>
      <c r="AFK939" s="30"/>
      <c r="AFL939" s="30"/>
      <c r="AFM939" s="30"/>
      <c r="AFN939" s="30"/>
      <c r="AFO939" s="30"/>
      <c r="AFP939" s="30"/>
      <c r="AFQ939" s="30"/>
      <c r="AFR939" s="30"/>
      <c r="AFS939" s="30"/>
      <c r="AFT939" s="30"/>
      <c r="AFU939" s="30"/>
      <c r="AFV939" s="30"/>
      <c r="AFW939" s="30"/>
      <c r="AFX939" s="30"/>
      <c r="AFY939" s="30"/>
      <c r="AFZ939" s="30"/>
      <c r="AGA939" s="30"/>
      <c r="AGB939" s="30"/>
      <c r="AGC939" s="30"/>
      <c r="AGD939" s="30"/>
      <c r="AGE939" s="30"/>
      <c r="AGF939" s="30"/>
      <c r="AGG939" s="30"/>
      <c r="AGH939" s="30"/>
      <c r="AGI939" s="30"/>
      <c r="AGJ939" s="30"/>
      <c r="AGK939" s="30"/>
      <c r="AGL939" s="30"/>
      <c r="AGM939" s="30"/>
      <c r="AGN939" s="30"/>
      <c r="AGO939" s="30"/>
      <c r="AGP939" s="30"/>
      <c r="AGQ939" s="30"/>
      <c r="AGR939" s="30"/>
      <c r="AGS939" s="30"/>
      <c r="AGT939" s="30"/>
      <c r="AGU939" s="30"/>
      <c r="AGV939" s="30"/>
      <c r="AGW939" s="30"/>
      <c r="AGX939" s="30"/>
      <c r="AGY939" s="30"/>
      <c r="AGZ939" s="30"/>
      <c r="AHA939" s="30"/>
      <c r="AHB939" s="30"/>
      <c r="AHC939" s="30"/>
      <c r="AHD939" s="30"/>
      <c r="AHE939" s="30"/>
      <c r="AHF939" s="30"/>
      <c r="AHG939" s="30"/>
      <c r="AHH939" s="30"/>
      <c r="AHI939" s="30"/>
      <c r="AHJ939" s="30"/>
      <c r="AHK939" s="30"/>
      <c r="AHL939" s="30"/>
      <c r="AHM939" s="30"/>
      <c r="AHN939" s="30"/>
      <c r="AHO939" s="30"/>
      <c r="AHP939" s="30"/>
      <c r="AHQ939" s="30"/>
      <c r="AHR939" s="30"/>
      <c r="AHS939" s="30"/>
      <c r="AHT939" s="30"/>
      <c r="AHU939" s="30"/>
      <c r="AHV939" s="30"/>
      <c r="AHW939" s="30"/>
      <c r="AHX939" s="30"/>
      <c r="AHY939" s="30"/>
      <c r="AHZ939" s="30"/>
      <c r="AIA939" s="30"/>
      <c r="AIB939" s="30"/>
      <c r="AIC939" s="30"/>
      <c r="AID939" s="30"/>
      <c r="AIE939" s="30"/>
      <c r="AIF939" s="30"/>
      <c r="AIG939" s="30"/>
      <c r="AIH939" s="30"/>
      <c r="AII939" s="30"/>
      <c r="AIJ939" s="30"/>
      <c r="AIK939" s="30"/>
      <c r="AIL939" s="30"/>
      <c r="AIM939" s="30"/>
      <c r="AIN939" s="30"/>
      <c r="AIO939" s="30"/>
      <c r="AIP939" s="30"/>
      <c r="AIQ939" s="30"/>
      <c r="AIR939" s="30"/>
      <c r="AIS939" s="30"/>
      <c r="AIT939" s="30"/>
      <c r="AIU939" s="30">
        <v>1</v>
      </c>
      <c r="AIV939" s="30"/>
      <c r="AIW939" s="30"/>
      <c r="AIX939" s="30">
        <v>3</v>
      </c>
      <c r="AIY939" s="30">
        <v>1</v>
      </c>
      <c r="AIZ939" s="30">
        <v>1</v>
      </c>
      <c r="AJA939" s="30"/>
      <c r="AJB939" s="30"/>
      <c r="AJC939" s="30"/>
      <c r="AJD939" s="30"/>
      <c r="AJE939" s="30"/>
      <c r="AJF939" s="30"/>
      <c r="AJG939" s="30">
        <v>6</v>
      </c>
      <c r="AJH939" s="30">
        <v>6</v>
      </c>
      <c r="AJI939" s="30"/>
      <c r="AJJ939" s="30"/>
      <c r="AJK939" s="30"/>
      <c r="AJL939" s="30"/>
      <c r="AJM939" s="30"/>
      <c r="AJN939" s="30">
        <v>6</v>
      </c>
    </row>
    <row r="940" spans="1:950" x14ac:dyDescent="0.25">
      <c r="A940" s="90" t="s">
        <v>7835</v>
      </c>
      <c r="B940" s="30"/>
      <c r="C940" s="30"/>
      <c r="D940" s="30"/>
      <c r="E940" s="30"/>
      <c r="F940" s="30"/>
      <c r="G940" s="30"/>
      <c r="H940" s="30"/>
      <c r="I940" s="30"/>
      <c r="J940" s="30"/>
      <c r="K940" s="30"/>
      <c r="L940" s="30"/>
      <c r="M940" s="30"/>
      <c r="N940" s="30"/>
      <c r="O940" s="30"/>
      <c r="P940" s="30"/>
      <c r="Q940" s="30"/>
      <c r="R940" s="30"/>
      <c r="S940" s="30"/>
      <c r="T940" s="30"/>
      <c r="U940" s="30"/>
      <c r="V940" s="30"/>
      <c r="W940" s="30"/>
      <c r="X940" s="30"/>
      <c r="Y940" s="30"/>
      <c r="Z940" s="30"/>
      <c r="AA940" s="30"/>
      <c r="AB940" s="30"/>
      <c r="AC940" s="30"/>
      <c r="AD940" s="30"/>
      <c r="AE940" s="30"/>
      <c r="AF940" s="30"/>
      <c r="AG940" s="30"/>
      <c r="AH940" s="30"/>
      <c r="AI940" s="30"/>
      <c r="AJ940" s="30"/>
      <c r="AK940" s="30"/>
      <c r="AL940" s="30"/>
      <c r="AM940" s="30"/>
      <c r="AN940" s="30"/>
      <c r="AO940" s="30"/>
      <c r="AP940" s="30"/>
      <c r="AQ940" s="30"/>
      <c r="AR940" s="30"/>
      <c r="AS940" s="30"/>
      <c r="AT940" s="30"/>
      <c r="AU940" s="30"/>
      <c r="AV940" s="30"/>
      <c r="AW940" s="30"/>
      <c r="AX940" s="30"/>
      <c r="AY940" s="30"/>
      <c r="AZ940" s="30"/>
      <c r="BA940" s="30"/>
      <c r="BB940" s="30"/>
      <c r="BC940" s="30"/>
      <c r="BD940" s="30"/>
      <c r="BE940" s="30"/>
      <c r="BF940" s="30"/>
      <c r="BG940" s="30"/>
      <c r="BH940" s="30"/>
      <c r="BI940" s="30"/>
      <c r="BJ940" s="30"/>
      <c r="BK940" s="30"/>
      <c r="BL940" s="30"/>
      <c r="BM940" s="30"/>
      <c r="BN940" s="30"/>
      <c r="BO940" s="30"/>
      <c r="BP940" s="30"/>
      <c r="BQ940" s="30"/>
      <c r="BR940" s="30"/>
      <c r="BS940" s="30"/>
      <c r="BT940" s="30"/>
      <c r="BU940" s="30"/>
      <c r="BV940" s="30"/>
      <c r="BW940" s="30"/>
      <c r="BX940" s="30"/>
      <c r="BY940" s="30"/>
      <c r="BZ940" s="30"/>
      <c r="CA940" s="30"/>
      <c r="CB940" s="30"/>
      <c r="CC940" s="30"/>
      <c r="CD940" s="30"/>
      <c r="CE940" s="30"/>
      <c r="CF940" s="30"/>
      <c r="CG940" s="30"/>
      <c r="CH940" s="30"/>
      <c r="CI940" s="30"/>
      <c r="CJ940" s="30"/>
      <c r="CK940" s="30"/>
      <c r="CL940" s="30"/>
      <c r="CM940" s="30"/>
      <c r="CN940" s="30"/>
      <c r="CO940" s="30"/>
      <c r="CP940" s="30"/>
      <c r="CQ940" s="30"/>
      <c r="CR940" s="30"/>
      <c r="CS940" s="30"/>
      <c r="CT940" s="30"/>
      <c r="CU940" s="30"/>
      <c r="CV940" s="30"/>
      <c r="CW940" s="30"/>
      <c r="CX940" s="30"/>
      <c r="CY940" s="30"/>
      <c r="CZ940" s="30"/>
      <c r="DA940" s="30"/>
      <c r="DB940" s="30"/>
      <c r="DC940" s="30"/>
      <c r="DD940" s="30"/>
      <c r="DE940" s="30"/>
      <c r="DF940" s="30"/>
      <c r="DG940" s="30"/>
      <c r="DH940" s="30"/>
      <c r="DI940" s="30"/>
      <c r="DJ940" s="30"/>
      <c r="DK940" s="30"/>
      <c r="DL940" s="30"/>
      <c r="DM940" s="30"/>
      <c r="DN940" s="30"/>
      <c r="DO940" s="30"/>
      <c r="DP940" s="30"/>
      <c r="DQ940" s="30"/>
      <c r="DR940" s="30"/>
      <c r="DS940" s="30"/>
      <c r="DT940" s="30"/>
      <c r="DU940" s="30"/>
      <c r="DV940" s="30"/>
      <c r="DW940" s="30"/>
      <c r="DX940" s="30"/>
      <c r="DY940" s="30"/>
      <c r="DZ940" s="30"/>
      <c r="EA940" s="30"/>
      <c r="EB940" s="30"/>
      <c r="EC940" s="30"/>
      <c r="ED940" s="30"/>
      <c r="EE940" s="30"/>
      <c r="EF940" s="30"/>
      <c r="EG940" s="30"/>
      <c r="EH940" s="30"/>
      <c r="EI940" s="30"/>
      <c r="EJ940" s="30"/>
      <c r="EK940" s="30"/>
      <c r="EL940" s="30"/>
      <c r="EM940" s="30"/>
      <c r="EN940" s="30"/>
      <c r="EO940" s="30"/>
      <c r="EP940" s="30"/>
      <c r="EQ940" s="30"/>
      <c r="ER940" s="30"/>
      <c r="ES940" s="30"/>
      <c r="ET940" s="30"/>
      <c r="EU940" s="30"/>
      <c r="EV940" s="30"/>
      <c r="EW940" s="30"/>
      <c r="EX940" s="30"/>
      <c r="EY940" s="30"/>
      <c r="EZ940" s="30"/>
      <c r="FA940" s="30"/>
      <c r="FB940" s="30"/>
      <c r="FC940" s="30"/>
      <c r="FD940" s="30"/>
      <c r="FE940" s="30"/>
      <c r="FF940" s="30"/>
      <c r="FG940" s="30"/>
      <c r="FH940" s="30"/>
      <c r="FI940" s="30"/>
      <c r="FJ940" s="30"/>
      <c r="FK940" s="30"/>
      <c r="FL940" s="30"/>
      <c r="FM940" s="30"/>
      <c r="FN940" s="30"/>
      <c r="FO940" s="30"/>
      <c r="FP940" s="30"/>
      <c r="FQ940" s="30"/>
      <c r="FR940" s="30"/>
      <c r="FS940" s="30"/>
      <c r="FT940" s="30"/>
      <c r="FU940" s="30"/>
      <c r="FV940" s="30"/>
      <c r="FW940" s="30"/>
      <c r="FX940" s="30"/>
      <c r="FY940" s="30"/>
      <c r="FZ940" s="30"/>
      <c r="GA940" s="30"/>
      <c r="GB940" s="30"/>
      <c r="GC940" s="30"/>
      <c r="GD940" s="30"/>
      <c r="GE940" s="30"/>
      <c r="GF940" s="30"/>
      <c r="GG940" s="30"/>
      <c r="GH940" s="30"/>
      <c r="GI940" s="30"/>
      <c r="GJ940" s="30"/>
      <c r="GK940" s="30"/>
      <c r="GL940" s="30"/>
      <c r="GM940" s="30"/>
      <c r="GN940" s="30"/>
      <c r="GO940" s="30"/>
      <c r="GP940" s="30"/>
      <c r="GQ940" s="30"/>
      <c r="GR940" s="30"/>
      <c r="GS940" s="30"/>
      <c r="GT940" s="30"/>
      <c r="GU940" s="30"/>
      <c r="GV940" s="30"/>
      <c r="GW940" s="30"/>
      <c r="GX940" s="30"/>
      <c r="GY940" s="30"/>
      <c r="GZ940" s="30"/>
      <c r="HA940" s="30"/>
      <c r="HB940" s="30"/>
      <c r="HC940" s="30"/>
      <c r="HD940" s="30"/>
      <c r="HE940" s="30"/>
      <c r="HF940" s="30"/>
      <c r="HG940" s="30"/>
      <c r="HH940" s="30"/>
      <c r="HI940" s="30"/>
      <c r="HJ940" s="30"/>
      <c r="HK940" s="30"/>
      <c r="HL940" s="30"/>
      <c r="HM940" s="30"/>
      <c r="HN940" s="30"/>
      <c r="HO940" s="30"/>
      <c r="HP940" s="30"/>
      <c r="HQ940" s="30"/>
      <c r="HR940" s="30"/>
      <c r="HS940" s="30"/>
      <c r="HT940" s="30"/>
      <c r="HU940" s="30"/>
      <c r="HV940" s="30"/>
      <c r="HW940" s="30"/>
      <c r="HX940" s="30"/>
      <c r="HY940" s="30"/>
      <c r="HZ940" s="30"/>
      <c r="IA940" s="30"/>
      <c r="IB940" s="30"/>
      <c r="IC940" s="30"/>
      <c r="ID940" s="30"/>
      <c r="IE940" s="30"/>
      <c r="IF940" s="30"/>
      <c r="IG940" s="30"/>
      <c r="IH940" s="30"/>
      <c r="II940" s="30"/>
      <c r="IJ940" s="30"/>
      <c r="IK940" s="30"/>
      <c r="IL940" s="30"/>
      <c r="IM940" s="30"/>
      <c r="IN940" s="30"/>
      <c r="IO940" s="30"/>
      <c r="IP940" s="30"/>
      <c r="IQ940" s="30"/>
      <c r="IR940" s="30"/>
      <c r="IS940" s="30"/>
      <c r="IT940" s="30"/>
      <c r="IU940" s="30"/>
      <c r="IV940" s="30"/>
      <c r="IW940" s="30"/>
      <c r="IX940" s="30"/>
      <c r="IY940" s="30"/>
      <c r="IZ940" s="30"/>
      <c r="JA940" s="30"/>
      <c r="JB940" s="30"/>
      <c r="JC940" s="30"/>
      <c r="JD940" s="30"/>
      <c r="JE940" s="30"/>
      <c r="JF940" s="30"/>
      <c r="JG940" s="30"/>
      <c r="JH940" s="30"/>
      <c r="JI940" s="30"/>
      <c r="JJ940" s="30"/>
      <c r="JK940" s="30"/>
      <c r="JL940" s="30"/>
      <c r="JM940" s="30"/>
      <c r="JN940" s="30"/>
      <c r="JO940" s="30"/>
      <c r="JP940" s="30"/>
      <c r="JQ940" s="30"/>
      <c r="JR940" s="30"/>
      <c r="JS940" s="30"/>
      <c r="JT940" s="30"/>
      <c r="JU940" s="30"/>
      <c r="JV940" s="30"/>
      <c r="JW940" s="30"/>
      <c r="JX940" s="30"/>
      <c r="JY940" s="30"/>
      <c r="JZ940" s="30"/>
      <c r="KA940" s="30"/>
      <c r="KB940" s="30"/>
      <c r="KC940" s="30"/>
      <c r="KD940" s="30"/>
      <c r="KE940" s="30"/>
      <c r="KF940" s="30"/>
      <c r="KG940" s="30"/>
      <c r="KH940" s="30"/>
      <c r="KI940" s="30"/>
      <c r="KJ940" s="30"/>
      <c r="KK940" s="30"/>
      <c r="KL940" s="30"/>
      <c r="KM940" s="30"/>
      <c r="KN940" s="30"/>
      <c r="KO940" s="30"/>
      <c r="KP940" s="30"/>
      <c r="KQ940" s="30"/>
      <c r="KR940" s="30"/>
      <c r="KS940" s="30"/>
      <c r="KT940" s="30"/>
      <c r="KU940" s="30"/>
      <c r="KV940" s="30"/>
      <c r="KW940" s="30"/>
      <c r="KX940" s="30"/>
      <c r="KY940" s="30"/>
      <c r="KZ940" s="30"/>
      <c r="LA940" s="30"/>
      <c r="LB940" s="30"/>
      <c r="LC940" s="30"/>
      <c r="LD940" s="30"/>
      <c r="LE940" s="30"/>
      <c r="LF940" s="30"/>
      <c r="LG940" s="30"/>
      <c r="LH940" s="30"/>
      <c r="LI940" s="30"/>
      <c r="LJ940" s="30"/>
      <c r="LK940" s="30"/>
      <c r="LL940" s="30"/>
      <c r="LM940" s="30"/>
      <c r="LN940" s="30"/>
      <c r="LO940" s="30"/>
      <c r="LP940" s="30"/>
      <c r="LQ940" s="30"/>
      <c r="LR940" s="30"/>
      <c r="LS940" s="30"/>
      <c r="LT940" s="30"/>
      <c r="LU940" s="30"/>
      <c r="LV940" s="30"/>
      <c r="LW940" s="30"/>
      <c r="LX940" s="30"/>
      <c r="LY940" s="30"/>
      <c r="LZ940" s="30"/>
      <c r="MA940" s="30"/>
      <c r="MB940" s="30"/>
      <c r="MC940" s="30"/>
      <c r="MD940" s="30"/>
      <c r="ME940" s="30"/>
      <c r="MF940" s="30"/>
      <c r="MG940" s="30"/>
      <c r="MH940" s="30"/>
      <c r="MI940" s="30"/>
      <c r="MJ940" s="30"/>
      <c r="MK940" s="30"/>
      <c r="ML940" s="30"/>
      <c r="MM940" s="30"/>
      <c r="MN940" s="30"/>
      <c r="MO940" s="30"/>
      <c r="MP940" s="30"/>
      <c r="MQ940" s="30"/>
      <c r="MR940" s="30"/>
      <c r="MS940" s="30"/>
      <c r="MT940" s="30"/>
      <c r="MU940" s="30"/>
      <c r="MV940" s="30"/>
      <c r="MW940" s="30"/>
      <c r="MX940" s="30"/>
      <c r="MY940" s="30"/>
      <c r="MZ940" s="30"/>
      <c r="NA940" s="30"/>
      <c r="NB940" s="30"/>
      <c r="NC940" s="30"/>
      <c r="ND940" s="30"/>
      <c r="NE940" s="30"/>
      <c r="NF940" s="30"/>
      <c r="NG940" s="30"/>
      <c r="NH940" s="30"/>
      <c r="NI940" s="30"/>
      <c r="NJ940" s="30"/>
      <c r="NK940" s="30"/>
      <c r="NL940" s="30"/>
      <c r="NM940" s="30"/>
      <c r="NN940" s="30"/>
      <c r="NO940" s="30"/>
      <c r="NP940" s="30"/>
      <c r="NQ940" s="30"/>
      <c r="NR940" s="30"/>
      <c r="NS940" s="30"/>
      <c r="NT940" s="30"/>
      <c r="NU940" s="30"/>
      <c r="NV940" s="30"/>
      <c r="NW940" s="30"/>
      <c r="NX940" s="30"/>
      <c r="NY940" s="30"/>
      <c r="NZ940" s="30"/>
      <c r="OA940" s="30"/>
      <c r="OB940" s="30"/>
      <c r="OC940" s="30"/>
      <c r="OD940" s="30"/>
      <c r="OE940" s="30"/>
      <c r="OF940" s="30"/>
      <c r="OG940" s="30"/>
      <c r="OH940" s="30"/>
      <c r="OI940" s="30"/>
      <c r="OJ940" s="30"/>
      <c r="OK940" s="30"/>
      <c r="OL940" s="30"/>
      <c r="OM940" s="30"/>
      <c r="ON940" s="30"/>
      <c r="OO940" s="30"/>
      <c r="OP940" s="30"/>
      <c r="OQ940" s="30"/>
      <c r="OR940" s="30"/>
      <c r="OS940" s="30"/>
      <c r="OT940" s="30"/>
      <c r="OU940" s="30"/>
      <c r="OV940" s="30"/>
      <c r="OW940" s="30"/>
      <c r="OX940" s="30"/>
      <c r="OY940" s="30"/>
      <c r="OZ940" s="30"/>
      <c r="PA940" s="30"/>
      <c r="PB940" s="30"/>
      <c r="PC940" s="30"/>
      <c r="PD940" s="30"/>
      <c r="PE940" s="30"/>
      <c r="PF940" s="30"/>
      <c r="PG940" s="30"/>
      <c r="PH940" s="30"/>
      <c r="PI940" s="30"/>
      <c r="PJ940" s="30"/>
      <c r="PK940" s="30"/>
      <c r="PL940" s="30"/>
      <c r="PM940" s="30"/>
      <c r="PN940" s="30"/>
      <c r="PO940" s="30"/>
      <c r="PP940" s="30"/>
      <c r="PQ940" s="30"/>
      <c r="PR940" s="30"/>
      <c r="PS940" s="30"/>
      <c r="PT940" s="30"/>
      <c r="PU940" s="30"/>
      <c r="PV940" s="30"/>
      <c r="PW940" s="30"/>
      <c r="PX940" s="30"/>
      <c r="PY940" s="30"/>
      <c r="PZ940" s="30"/>
      <c r="QA940" s="30"/>
      <c r="QB940" s="30"/>
      <c r="QC940" s="30"/>
      <c r="QD940" s="30"/>
      <c r="QE940" s="30"/>
      <c r="QF940" s="30"/>
      <c r="QG940" s="30"/>
      <c r="QH940" s="30"/>
      <c r="QI940" s="30"/>
      <c r="QJ940" s="30"/>
      <c r="QK940" s="30"/>
      <c r="QL940" s="30"/>
      <c r="QM940" s="30"/>
      <c r="QN940" s="30"/>
      <c r="QO940" s="30"/>
      <c r="QP940" s="30"/>
      <c r="QQ940" s="30"/>
      <c r="QR940" s="30"/>
      <c r="QS940" s="30"/>
      <c r="QT940" s="30"/>
      <c r="QU940" s="30"/>
      <c r="QV940" s="30"/>
      <c r="QW940" s="30"/>
      <c r="QX940" s="30"/>
      <c r="QY940" s="30"/>
      <c r="QZ940" s="30"/>
      <c r="RA940" s="30"/>
      <c r="RB940" s="30"/>
      <c r="RC940" s="30"/>
      <c r="RD940" s="30"/>
      <c r="RE940" s="30"/>
      <c r="RF940" s="30"/>
      <c r="RG940" s="30"/>
      <c r="RH940" s="30"/>
      <c r="RI940" s="30"/>
      <c r="RJ940" s="30"/>
      <c r="RK940" s="30"/>
      <c r="RL940" s="30"/>
      <c r="RM940" s="30"/>
      <c r="RN940" s="30"/>
      <c r="RO940" s="30"/>
      <c r="RP940" s="30"/>
      <c r="RQ940" s="30"/>
      <c r="RR940" s="30"/>
      <c r="RS940" s="30"/>
      <c r="RT940" s="30"/>
      <c r="RU940" s="30"/>
      <c r="RV940" s="30"/>
      <c r="RW940" s="30"/>
      <c r="RX940" s="30"/>
      <c r="RY940" s="30"/>
      <c r="RZ940" s="30"/>
      <c r="SA940" s="30"/>
      <c r="SB940" s="30"/>
      <c r="SC940" s="30"/>
      <c r="SD940" s="30"/>
      <c r="SE940" s="30"/>
      <c r="SF940" s="30"/>
      <c r="SG940" s="30"/>
      <c r="SH940" s="30"/>
      <c r="SI940" s="30"/>
      <c r="SJ940" s="30"/>
      <c r="SK940" s="30"/>
      <c r="SL940" s="30"/>
      <c r="SM940" s="30"/>
      <c r="SN940" s="30"/>
      <c r="SO940" s="30"/>
      <c r="SP940" s="30"/>
      <c r="SQ940" s="30"/>
      <c r="SR940" s="30"/>
      <c r="SS940" s="30"/>
      <c r="ST940" s="30"/>
      <c r="SU940" s="30"/>
      <c r="SV940" s="30"/>
      <c r="SW940" s="30"/>
      <c r="SX940" s="30"/>
      <c r="SY940" s="30"/>
      <c r="SZ940" s="30"/>
      <c r="TA940" s="30"/>
      <c r="TB940" s="30"/>
      <c r="TC940" s="30"/>
      <c r="TD940" s="30"/>
      <c r="TE940" s="30"/>
      <c r="TF940" s="30"/>
      <c r="TG940" s="30"/>
      <c r="TH940" s="30"/>
      <c r="TI940" s="30"/>
      <c r="TJ940" s="30"/>
      <c r="TK940" s="30"/>
      <c r="TL940" s="30"/>
      <c r="TM940" s="30"/>
      <c r="TN940" s="30"/>
      <c r="TO940" s="30"/>
      <c r="TP940" s="30"/>
      <c r="TQ940" s="30"/>
      <c r="TR940" s="30"/>
      <c r="TS940" s="30"/>
      <c r="TT940" s="30"/>
      <c r="TU940" s="30"/>
      <c r="TV940" s="30"/>
      <c r="TW940" s="30"/>
      <c r="TX940" s="30"/>
      <c r="TY940" s="30"/>
      <c r="TZ940" s="30"/>
      <c r="UA940" s="30"/>
      <c r="UB940" s="30"/>
      <c r="UC940" s="30"/>
      <c r="UD940" s="30"/>
      <c r="UE940" s="30"/>
      <c r="UF940" s="30"/>
      <c r="UG940" s="30"/>
      <c r="UH940" s="30"/>
      <c r="UI940" s="30"/>
      <c r="UJ940" s="30"/>
      <c r="UK940" s="30"/>
      <c r="UL940" s="30"/>
      <c r="UM940" s="30"/>
      <c r="UN940" s="30"/>
      <c r="UO940" s="30"/>
      <c r="UP940" s="30"/>
      <c r="UQ940" s="30"/>
      <c r="UR940" s="30"/>
      <c r="US940" s="30"/>
      <c r="UT940" s="30"/>
      <c r="UU940" s="30"/>
      <c r="UV940" s="30"/>
      <c r="UW940" s="30"/>
      <c r="UX940" s="30"/>
      <c r="UY940" s="30"/>
      <c r="UZ940" s="30"/>
      <c r="VA940" s="30"/>
      <c r="VB940" s="30"/>
      <c r="VC940" s="30"/>
      <c r="VD940" s="30"/>
      <c r="VE940" s="30"/>
      <c r="VF940" s="30"/>
      <c r="VG940" s="30"/>
      <c r="VH940" s="30"/>
      <c r="VI940" s="30"/>
      <c r="VJ940" s="30"/>
      <c r="VK940" s="30"/>
      <c r="VL940" s="30"/>
      <c r="VM940" s="30"/>
      <c r="VN940" s="30"/>
      <c r="VO940" s="30"/>
      <c r="VP940" s="30"/>
      <c r="VQ940" s="30"/>
      <c r="VR940" s="30"/>
      <c r="VS940" s="30"/>
      <c r="VT940" s="30"/>
      <c r="VU940" s="30"/>
      <c r="VV940" s="30"/>
      <c r="VW940" s="30"/>
      <c r="VX940" s="30"/>
      <c r="VY940" s="30"/>
      <c r="VZ940" s="30"/>
      <c r="WA940" s="30"/>
      <c r="WB940" s="30"/>
      <c r="WC940" s="30"/>
      <c r="WD940" s="30"/>
      <c r="WE940" s="30"/>
      <c r="WF940" s="30"/>
      <c r="WG940" s="30"/>
      <c r="WH940" s="30"/>
      <c r="WI940" s="30"/>
      <c r="WJ940" s="30"/>
      <c r="WK940" s="30"/>
      <c r="WL940" s="30"/>
      <c r="WM940" s="30"/>
      <c r="WN940" s="30"/>
      <c r="WO940" s="30"/>
      <c r="WP940" s="30"/>
      <c r="WQ940" s="30"/>
      <c r="WR940" s="30"/>
      <c r="WS940" s="30"/>
      <c r="WT940" s="30"/>
      <c r="WU940" s="30"/>
      <c r="WV940" s="30"/>
      <c r="WW940" s="30"/>
      <c r="WX940" s="30"/>
      <c r="WY940" s="30"/>
      <c r="WZ940" s="30"/>
      <c r="XA940" s="30"/>
      <c r="XB940" s="30"/>
      <c r="XC940" s="30"/>
      <c r="XD940" s="30"/>
      <c r="XE940" s="30"/>
      <c r="XF940" s="30"/>
      <c r="XG940" s="30"/>
      <c r="XH940" s="30"/>
      <c r="XI940" s="30"/>
      <c r="XJ940" s="30"/>
      <c r="XK940" s="30"/>
      <c r="XL940" s="30"/>
      <c r="XM940" s="30"/>
      <c r="XN940" s="30"/>
      <c r="XO940" s="30"/>
      <c r="XP940" s="30"/>
      <c r="XQ940" s="30"/>
      <c r="XR940" s="30"/>
      <c r="XS940" s="30"/>
      <c r="XT940" s="30"/>
      <c r="XU940" s="30"/>
      <c r="XV940" s="30"/>
      <c r="XW940" s="30"/>
      <c r="XX940" s="30"/>
      <c r="XY940" s="30"/>
      <c r="XZ940" s="30"/>
      <c r="YA940" s="30"/>
      <c r="YB940" s="30"/>
      <c r="YC940" s="30"/>
      <c r="YD940" s="30"/>
      <c r="YE940" s="30"/>
      <c r="YF940" s="30"/>
      <c r="YG940" s="30"/>
      <c r="YH940" s="30"/>
      <c r="YI940" s="30"/>
      <c r="YJ940" s="30"/>
      <c r="YK940" s="30"/>
      <c r="YL940" s="30"/>
      <c r="YM940" s="30"/>
      <c r="YN940" s="30"/>
      <c r="YO940" s="30"/>
      <c r="YP940" s="30"/>
      <c r="YQ940" s="30"/>
      <c r="YR940" s="30"/>
      <c r="YS940" s="30"/>
      <c r="YT940" s="30"/>
      <c r="YU940" s="30"/>
      <c r="YV940" s="30"/>
      <c r="YW940" s="30"/>
      <c r="YX940" s="30"/>
      <c r="YY940" s="30"/>
      <c r="YZ940" s="30"/>
      <c r="ZA940" s="30"/>
      <c r="ZB940" s="30"/>
      <c r="ZC940" s="30"/>
      <c r="ZD940" s="30"/>
      <c r="ZE940" s="30"/>
      <c r="ZF940" s="30"/>
      <c r="ZG940" s="30"/>
      <c r="ZH940" s="30"/>
      <c r="ZI940" s="30"/>
      <c r="ZJ940" s="30"/>
      <c r="ZK940" s="30"/>
      <c r="ZL940" s="30"/>
      <c r="ZM940" s="30"/>
      <c r="ZN940" s="30"/>
      <c r="ZO940" s="30"/>
      <c r="ZP940" s="30"/>
      <c r="ZQ940" s="30"/>
      <c r="ZR940" s="30"/>
      <c r="ZS940" s="30"/>
      <c r="ZT940" s="30"/>
      <c r="ZU940" s="30"/>
      <c r="ZV940" s="30"/>
      <c r="ZW940" s="30"/>
      <c r="ZX940" s="30"/>
      <c r="ZY940" s="30"/>
      <c r="ZZ940" s="30"/>
      <c r="AAA940" s="30"/>
      <c r="AAB940" s="30"/>
      <c r="AAC940" s="30"/>
      <c r="AAD940" s="30"/>
      <c r="AAE940" s="30"/>
      <c r="AAF940" s="30"/>
      <c r="AAG940" s="30"/>
      <c r="AAH940" s="30"/>
      <c r="AAI940" s="30"/>
      <c r="AAJ940" s="30"/>
      <c r="AAK940" s="30"/>
      <c r="AAL940" s="30"/>
      <c r="AAM940" s="30"/>
      <c r="AAN940" s="30"/>
      <c r="AAO940" s="30"/>
      <c r="AAP940" s="30"/>
      <c r="AAQ940" s="30"/>
      <c r="AAR940" s="30"/>
      <c r="AAS940" s="30"/>
      <c r="AAT940" s="30"/>
      <c r="AAU940" s="30"/>
      <c r="AAV940" s="30"/>
      <c r="AAW940" s="30"/>
      <c r="AAX940" s="30"/>
      <c r="AAY940" s="30"/>
      <c r="AAZ940" s="30"/>
      <c r="ABA940" s="30"/>
      <c r="ABB940" s="30"/>
      <c r="ABC940" s="30"/>
      <c r="ABD940" s="30"/>
      <c r="ABE940" s="30"/>
      <c r="ABF940" s="30"/>
      <c r="ABG940" s="30"/>
      <c r="ABH940" s="30"/>
      <c r="ABI940" s="30"/>
      <c r="ABJ940" s="30"/>
      <c r="ABK940" s="30"/>
      <c r="ABL940" s="30"/>
      <c r="ABM940" s="30"/>
      <c r="ABN940" s="30"/>
      <c r="ABO940" s="30"/>
      <c r="ABP940" s="30"/>
      <c r="ABQ940" s="30"/>
      <c r="ABR940" s="30"/>
      <c r="ABS940" s="30"/>
      <c r="ABT940" s="30"/>
      <c r="ABU940" s="30"/>
      <c r="ABV940" s="30"/>
      <c r="ABW940" s="30"/>
      <c r="ABX940" s="30"/>
      <c r="ABY940" s="30"/>
      <c r="ABZ940" s="30"/>
      <c r="ACA940" s="30"/>
      <c r="ACB940" s="30"/>
      <c r="ACC940" s="30"/>
      <c r="ACD940" s="30"/>
      <c r="ACE940" s="30"/>
      <c r="ACF940" s="30"/>
      <c r="ACG940" s="30"/>
      <c r="ACH940" s="30"/>
      <c r="ACI940" s="30"/>
      <c r="ACJ940" s="30"/>
      <c r="ACK940" s="30"/>
      <c r="ACL940" s="30"/>
      <c r="ACM940" s="30"/>
      <c r="ACN940" s="30"/>
      <c r="ACO940" s="30"/>
      <c r="ACP940" s="30"/>
      <c r="ACQ940" s="30"/>
      <c r="ACR940" s="30"/>
      <c r="ACS940" s="30"/>
      <c r="ACT940" s="30"/>
      <c r="ACU940" s="30"/>
      <c r="ACV940" s="30"/>
      <c r="ACW940" s="30"/>
      <c r="ACX940" s="30"/>
      <c r="ACY940" s="30"/>
      <c r="ACZ940" s="30"/>
      <c r="ADA940" s="30"/>
      <c r="ADB940" s="30"/>
      <c r="ADC940" s="30"/>
      <c r="ADD940" s="30"/>
      <c r="ADE940" s="30"/>
      <c r="ADF940" s="30"/>
      <c r="ADG940" s="30"/>
      <c r="ADH940" s="30"/>
      <c r="ADI940" s="30"/>
      <c r="ADJ940" s="30"/>
      <c r="ADK940" s="30"/>
      <c r="ADL940" s="30"/>
      <c r="ADM940" s="30"/>
      <c r="ADN940" s="30"/>
      <c r="ADO940" s="30"/>
      <c r="ADP940" s="30"/>
      <c r="ADQ940" s="30"/>
      <c r="ADR940" s="30"/>
      <c r="ADS940" s="30"/>
      <c r="ADT940" s="30"/>
      <c r="ADU940" s="30"/>
      <c r="ADV940" s="30"/>
      <c r="ADW940" s="30"/>
      <c r="ADX940" s="30"/>
      <c r="ADY940" s="30"/>
      <c r="ADZ940" s="30"/>
      <c r="AEA940" s="30"/>
      <c r="AEB940" s="30"/>
      <c r="AEC940" s="30"/>
      <c r="AED940" s="30"/>
      <c r="AEE940" s="30"/>
      <c r="AEF940" s="30"/>
      <c r="AEG940" s="30"/>
      <c r="AEH940" s="30"/>
      <c r="AEI940" s="30"/>
      <c r="AEJ940" s="30"/>
      <c r="AEK940" s="30"/>
      <c r="AEL940" s="30"/>
      <c r="AEM940" s="30"/>
      <c r="AEN940" s="30"/>
      <c r="AEO940" s="30"/>
      <c r="AEP940" s="30"/>
      <c r="AEQ940" s="30"/>
      <c r="AER940" s="30"/>
      <c r="AES940" s="30"/>
      <c r="AET940" s="30"/>
      <c r="AEU940" s="30"/>
      <c r="AEV940" s="30"/>
      <c r="AEW940" s="30"/>
      <c r="AEX940" s="30"/>
      <c r="AEY940" s="30"/>
      <c r="AEZ940" s="30"/>
      <c r="AFA940" s="30"/>
      <c r="AFB940" s="30"/>
      <c r="AFC940" s="30"/>
      <c r="AFD940" s="30"/>
      <c r="AFE940" s="30"/>
      <c r="AFF940" s="30"/>
      <c r="AFG940" s="30"/>
      <c r="AFH940" s="30"/>
      <c r="AFI940" s="30"/>
      <c r="AFJ940" s="30"/>
      <c r="AFK940" s="30"/>
      <c r="AFL940" s="30"/>
      <c r="AFM940" s="30"/>
      <c r="AFN940" s="30"/>
      <c r="AFO940" s="30"/>
      <c r="AFP940" s="30"/>
      <c r="AFQ940" s="30"/>
      <c r="AFR940" s="30"/>
      <c r="AFS940" s="30"/>
      <c r="AFT940" s="30"/>
      <c r="AFU940" s="30"/>
      <c r="AFV940" s="30"/>
      <c r="AFW940" s="30"/>
      <c r="AFX940" s="30"/>
      <c r="AFY940" s="30"/>
      <c r="AFZ940" s="30"/>
      <c r="AGA940" s="30"/>
      <c r="AGB940" s="30"/>
      <c r="AGC940" s="30"/>
      <c r="AGD940" s="30"/>
      <c r="AGE940" s="30"/>
      <c r="AGF940" s="30"/>
      <c r="AGG940" s="30"/>
      <c r="AGH940" s="30"/>
      <c r="AGI940" s="30"/>
      <c r="AGJ940" s="30"/>
      <c r="AGK940" s="30"/>
      <c r="AGL940" s="30"/>
      <c r="AGM940" s="30"/>
      <c r="AGN940" s="30"/>
      <c r="AGO940" s="30"/>
      <c r="AGP940" s="30"/>
      <c r="AGQ940" s="30"/>
      <c r="AGR940" s="30"/>
      <c r="AGS940" s="30"/>
      <c r="AGT940" s="30"/>
      <c r="AGU940" s="30"/>
      <c r="AGV940" s="30"/>
      <c r="AGW940" s="30"/>
      <c r="AGX940" s="30"/>
      <c r="AGY940" s="30"/>
      <c r="AGZ940" s="30"/>
      <c r="AHA940" s="30"/>
      <c r="AHB940" s="30"/>
      <c r="AHC940" s="30"/>
      <c r="AHD940" s="30"/>
      <c r="AHE940" s="30"/>
      <c r="AHF940" s="30"/>
      <c r="AHG940" s="30"/>
      <c r="AHH940" s="30"/>
      <c r="AHI940" s="30"/>
      <c r="AHJ940" s="30"/>
      <c r="AHK940" s="30"/>
      <c r="AHL940" s="30"/>
      <c r="AHM940" s="30"/>
      <c r="AHN940" s="30"/>
      <c r="AHO940" s="30"/>
      <c r="AHP940" s="30"/>
      <c r="AHQ940" s="30"/>
      <c r="AHR940" s="30"/>
      <c r="AHS940" s="30"/>
      <c r="AHT940" s="30"/>
      <c r="AHU940" s="30"/>
      <c r="AHV940" s="30"/>
      <c r="AHW940" s="30"/>
      <c r="AHX940" s="30"/>
      <c r="AHY940" s="30"/>
      <c r="AHZ940" s="30"/>
      <c r="AIA940" s="30"/>
      <c r="AIB940" s="30"/>
      <c r="AIC940" s="30"/>
      <c r="AID940" s="30"/>
      <c r="AIE940" s="30"/>
      <c r="AIF940" s="30"/>
      <c r="AIG940" s="30"/>
      <c r="AIH940" s="30"/>
      <c r="AII940" s="30"/>
      <c r="AIJ940" s="30"/>
      <c r="AIK940" s="30"/>
      <c r="AIL940" s="30"/>
      <c r="AIM940" s="30"/>
      <c r="AIN940" s="30"/>
      <c r="AIO940" s="30"/>
      <c r="AIP940" s="30"/>
      <c r="AIQ940" s="30"/>
      <c r="AIR940" s="30"/>
      <c r="AIS940" s="30"/>
      <c r="AIT940" s="30"/>
      <c r="AIU940" s="30"/>
      <c r="AIV940" s="30"/>
      <c r="AIW940" s="30">
        <v>1</v>
      </c>
      <c r="AIX940" s="30">
        <v>1</v>
      </c>
      <c r="AIY940" s="30"/>
      <c r="AIZ940" s="30">
        <v>2</v>
      </c>
      <c r="AJA940" s="30">
        <v>1</v>
      </c>
      <c r="AJB940" s="30"/>
      <c r="AJC940" s="30"/>
      <c r="AJD940" s="30"/>
      <c r="AJE940" s="30"/>
      <c r="AJF940" s="30"/>
      <c r="AJG940" s="30">
        <v>5</v>
      </c>
      <c r="AJH940" s="30">
        <v>5</v>
      </c>
      <c r="AJI940" s="30"/>
      <c r="AJJ940" s="30"/>
      <c r="AJK940" s="30"/>
      <c r="AJL940" s="30"/>
      <c r="AJM940" s="30"/>
      <c r="AJN940" s="30">
        <v>5</v>
      </c>
    </row>
    <row r="941" spans="1:950" x14ac:dyDescent="0.25">
      <c r="A941" s="90" t="s">
        <v>7836</v>
      </c>
      <c r="B941" s="30"/>
      <c r="C941" s="30"/>
      <c r="D941" s="30"/>
      <c r="E941" s="30"/>
      <c r="F941" s="30"/>
      <c r="G941" s="30"/>
      <c r="H941" s="30"/>
      <c r="I941" s="30"/>
      <c r="J941" s="30"/>
      <c r="K941" s="30"/>
      <c r="L941" s="30"/>
      <c r="M941" s="30"/>
      <c r="N941" s="30"/>
      <c r="O941" s="30"/>
      <c r="P941" s="30"/>
      <c r="Q941" s="30"/>
      <c r="R941" s="30"/>
      <c r="S941" s="30"/>
      <c r="T941" s="30"/>
      <c r="U941" s="30"/>
      <c r="V941" s="30"/>
      <c r="W941" s="30"/>
      <c r="X941" s="30"/>
      <c r="Y941" s="30"/>
      <c r="Z941" s="30"/>
      <c r="AA941" s="30"/>
      <c r="AB941" s="30"/>
      <c r="AC941" s="30"/>
      <c r="AD941" s="30"/>
      <c r="AE941" s="30"/>
      <c r="AF941" s="30"/>
      <c r="AG941" s="30"/>
      <c r="AH941" s="30"/>
      <c r="AI941" s="30"/>
      <c r="AJ941" s="30"/>
      <c r="AK941" s="30"/>
      <c r="AL941" s="30"/>
      <c r="AM941" s="30"/>
      <c r="AN941" s="30"/>
      <c r="AO941" s="30"/>
      <c r="AP941" s="30"/>
      <c r="AQ941" s="30"/>
      <c r="AR941" s="30"/>
      <c r="AS941" s="30"/>
      <c r="AT941" s="30"/>
      <c r="AU941" s="30"/>
      <c r="AV941" s="30"/>
      <c r="AW941" s="30"/>
      <c r="AX941" s="30"/>
      <c r="AY941" s="30"/>
      <c r="AZ941" s="30"/>
      <c r="BA941" s="30"/>
      <c r="BB941" s="30"/>
      <c r="BC941" s="30"/>
      <c r="BD941" s="30"/>
      <c r="BE941" s="30"/>
      <c r="BF941" s="30"/>
      <c r="BG941" s="30"/>
      <c r="BH941" s="30"/>
      <c r="BI941" s="30"/>
      <c r="BJ941" s="30"/>
      <c r="BK941" s="30"/>
      <c r="BL941" s="30"/>
      <c r="BM941" s="30"/>
      <c r="BN941" s="30"/>
      <c r="BO941" s="30"/>
      <c r="BP941" s="30"/>
      <c r="BQ941" s="30"/>
      <c r="BR941" s="30"/>
      <c r="BS941" s="30"/>
      <c r="BT941" s="30"/>
      <c r="BU941" s="30"/>
      <c r="BV941" s="30"/>
      <c r="BW941" s="30"/>
      <c r="BX941" s="30"/>
      <c r="BY941" s="30"/>
      <c r="BZ941" s="30"/>
      <c r="CA941" s="30"/>
      <c r="CB941" s="30"/>
      <c r="CC941" s="30"/>
      <c r="CD941" s="30"/>
      <c r="CE941" s="30"/>
      <c r="CF941" s="30"/>
      <c r="CG941" s="30"/>
      <c r="CH941" s="30"/>
      <c r="CI941" s="30"/>
      <c r="CJ941" s="30"/>
      <c r="CK941" s="30"/>
      <c r="CL941" s="30"/>
      <c r="CM941" s="30"/>
      <c r="CN941" s="30"/>
      <c r="CO941" s="30"/>
      <c r="CP941" s="30"/>
      <c r="CQ941" s="30"/>
      <c r="CR941" s="30"/>
      <c r="CS941" s="30"/>
      <c r="CT941" s="30"/>
      <c r="CU941" s="30"/>
      <c r="CV941" s="30"/>
      <c r="CW941" s="30"/>
      <c r="CX941" s="30"/>
      <c r="CY941" s="30"/>
      <c r="CZ941" s="30"/>
      <c r="DA941" s="30"/>
      <c r="DB941" s="30"/>
      <c r="DC941" s="30"/>
      <c r="DD941" s="30"/>
      <c r="DE941" s="30"/>
      <c r="DF941" s="30"/>
      <c r="DG941" s="30"/>
      <c r="DH941" s="30"/>
      <c r="DI941" s="30"/>
      <c r="DJ941" s="30"/>
      <c r="DK941" s="30"/>
      <c r="DL941" s="30"/>
      <c r="DM941" s="30"/>
      <c r="DN941" s="30"/>
      <c r="DO941" s="30"/>
      <c r="DP941" s="30"/>
      <c r="DQ941" s="30"/>
      <c r="DR941" s="30"/>
      <c r="DS941" s="30"/>
      <c r="DT941" s="30"/>
      <c r="DU941" s="30"/>
      <c r="DV941" s="30"/>
      <c r="DW941" s="30"/>
      <c r="DX941" s="30"/>
      <c r="DY941" s="30"/>
      <c r="DZ941" s="30"/>
      <c r="EA941" s="30"/>
      <c r="EB941" s="30"/>
      <c r="EC941" s="30"/>
      <c r="ED941" s="30"/>
      <c r="EE941" s="30"/>
      <c r="EF941" s="30"/>
      <c r="EG941" s="30"/>
      <c r="EH941" s="30"/>
      <c r="EI941" s="30"/>
      <c r="EJ941" s="30"/>
      <c r="EK941" s="30"/>
      <c r="EL941" s="30"/>
      <c r="EM941" s="30"/>
      <c r="EN941" s="30"/>
      <c r="EO941" s="30"/>
      <c r="EP941" s="30"/>
      <c r="EQ941" s="30"/>
      <c r="ER941" s="30"/>
      <c r="ES941" s="30"/>
      <c r="ET941" s="30"/>
      <c r="EU941" s="30"/>
      <c r="EV941" s="30"/>
      <c r="EW941" s="30"/>
      <c r="EX941" s="30"/>
      <c r="EY941" s="30"/>
      <c r="EZ941" s="30"/>
      <c r="FA941" s="30"/>
      <c r="FB941" s="30"/>
      <c r="FC941" s="30"/>
      <c r="FD941" s="30"/>
      <c r="FE941" s="30"/>
      <c r="FF941" s="30"/>
      <c r="FG941" s="30"/>
      <c r="FH941" s="30"/>
      <c r="FI941" s="30"/>
      <c r="FJ941" s="30"/>
      <c r="FK941" s="30"/>
      <c r="FL941" s="30"/>
      <c r="FM941" s="30"/>
      <c r="FN941" s="30"/>
      <c r="FO941" s="30"/>
      <c r="FP941" s="30"/>
      <c r="FQ941" s="30"/>
      <c r="FR941" s="30"/>
      <c r="FS941" s="30"/>
      <c r="FT941" s="30"/>
      <c r="FU941" s="30"/>
      <c r="FV941" s="30"/>
      <c r="FW941" s="30"/>
      <c r="FX941" s="30"/>
      <c r="FY941" s="30"/>
      <c r="FZ941" s="30"/>
      <c r="GA941" s="30"/>
      <c r="GB941" s="30"/>
      <c r="GC941" s="30"/>
      <c r="GD941" s="30"/>
      <c r="GE941" s="30"/>
      <c r="GF941" s="30"/>
      <c r="GG941" s="30"/>
      <c r="GH941" s="30"/>
      <c r="GI941" s="30"/>
      <c r="GJ941" s="30"/>
      <c r="GK941" s="30"/>
      <c r="GL941" s="30"/>
      <c r="GM941" s="30"/>
      <c r="GN941" s="30"/>
      <c r="GO941" s="30"/>
      <c r="GP941" s="30"/>
      <c r="GQ941" s="30"/>
      <c r="GR941" s="30"/>
      <c r="GS941" s="30"/>
      <c r="GT941" s="30"/>
      <c r="GU941" s="30"/>
      <c r="GV941" s="30"/>
      <c r="GW941" s="30"/>
      <c r="GX941" s="30"/>
      <c r="GY941" s="30"/>
      <c r="GZ941" s="30"/>
      <c r="HA941" s="30"/>
      <c r="HB941" s="30"/>
      <c r="HC941" s="30"/>
      <c r="HD941" s="30"/>
      <c r="HE941" s="30"/>
      <c r="HF941" s="30"/>
      <c r="HG941" s="30"/>
      <c r="HH941" s="30"/>
      <c r="HI941" s="30"/>
      <c r="HJ941" s="30"/>
      <c r="HK941" s="30"/>
      <c r="HL941" s="30"/>
      <c r="HM941" s="30"/>
      <c r="HN941" s="30"/>
      <c r="HO941" s="30"/>
      <c r="HP941" s="30"/>
      <c r="HQ941" s="30"/>
      <c r="HR941" s="30"/>
      <c r="HS941" s="30"/>
      <c r="HT941" s="30"/>
      <c r="HU941" s="30"/>
      <c r="HV941" s="30"/>
      <c r="HW941" s="30"/>
      <c r="HX941" s="30"/>
      <c r="HY941" s="30"/>
      <c r="HZ941" s="30"/>
      <c r="IA941" s="30"/>
      <c r="IB941" s="30"/>
      <c r="IC941" s="30"/>
      <c r="ID941" s="30"/>
      <c r="IE941" s="30"/>
      <c r="IF941" s="30"/>
      <c r="IG941" s="30"/>
      <c r="IH941" s="30"/>
      <c r="II941" s="30"/>
      <c r="IJ941" s="30"/>
      <c r="IK941" s="30"/>
      <c r="IL941" s="30"/>
      <c r="IM941" s="30"/>
      <c r="IN941" s="30"/>
      <c r="IO941" s="30"/>
      <c r="IP941" s="30"/>
      <c r="IQ941" s="30"/>
      <c r="IR941" s="30"/>
      <c r="IS941" s="30"/>
      <c r="IT941" s="30"/>
      <c r="IU941" s="30"/>
      <c r="IV941" s="30"/>
      <c r="IW941" s="30"/>
      <c r="IX941" s="30"/>
      <c r="IY941" s="30"/>
      <c r="IZ941" s="30"/>
      <c r="JA941" s="30"/>
      <c r="JB941" s="30"/>
      <c r="JC941" s="30"/>
      <c r="JD941" s="30"/>
      <c r="JE941" s="30"/>
      <c r="JF941" s="30"/>
      <c r="JG941" s="30"/>
      <c r="JH941" s="30"/>
      <c r="JI941" s="30"/>
      <c r="JJ941" s="30"/>
      <c r="JK941" s="30"/>
      <c r="JL941" s="30"/>
      <c r="JM941" s="30"/>
      <c r="JN941" s="30"/>
      <c r="JO941" s="30"/>
      <c r="JP941" s="30"/>
      <c r="JQ941" s="30"/>
      <c r="JR941" s="30"/>
      <c r="JS941" s="30"/>
      <c r="JT941" s="30"/>
      <c r="JU941" s="30"/>
      <c r="JV941" s="30"/>
      <c r="JW941" s="30"/>
      <c r="JX941" s="30"/>
      <c r="JY941" s="30"/>
      <c r="JZ941" s="30"/>
      <c r="KA941" s="30"/>
      <c r="KB941" s="30"/>
      <c r="KC941" s="30"/>
      <c r="KD941" s="30"/>
      <c r="KE941" s="30"/>
      <c r="KF941" s="30"/>
      <c r="KG941" s="30"/>
      <c r="KH941" s="30"/>
      <c r="KI941" s="30"/>
      <c r="KJ941" s="30"/>
      <c r="KK941" s="30"/>
      <c r="KL941" s="30"/>
      <c r="KM941" s="30"/>
      <c r="KN941" s="30"/>
      <c r="KO941" s="30"/>
      <c r="KP941" s="30"/>
      <c r="KQ941" s="30"/>
      <c r="KR941" s="30"/>
      <c r="KS941" s="30"/>
      <c r="KT941" s="30"/>
      <c r="KU941" s="30"/>
      <c r="KV941" s="30"/>
      <c r="KW941" s="30"/>
      <c r="KX941" s="30"/>
      <c r="KY941" s="30"/>
      <c r="KZ941" s="30"/>
      <c r="LA941" s="30"/>
      <c r="LB941" s="30"/>
      <c r="LC941" s="30"/>
      <c r="LD941" s="30"/>
      <c r="LE941" s="30"/>
      <c r="LF941" s="30"/>
      <c r="LG941" s="30"/>
      <c r="LH941" s="30"/>
      <c r="LI941" s="30"/>
      <c r="LJ941" s="30"/>
      <c r="LK941" s="30"/>
      <c r="LL941" s="30"/>
      <c r="LM941" s="30"/>
      <c r="LN941" s="30"/>
      <c r="LO941" s="30"/>
      <c r="LP941" s="30"/>
      <c r="LQ941" s="30"/>
      <c r="LR941" s="30"/>
      <c r="LS941" s="30"/>
      <c r="LT941" s="30"/>
      <c r="LU941" s="30"/>
      <c r="LV941" s="30"/>
      <c r="LW941" s="30"/>
      <c r="LX941" s="30"/>
      <c r="LY941" s="30"/>
      <c r="LZ941" s="30"/>
      <c r="MA941" s="30"/>
      <c r="MB941" s="30"/>
      <c r="MC941" s="30"/>
      <c r="MD941" s="30"/>
      <c r="ME941" s="30"/>
      <c r="MF941" s="30"/>
      <c r="MG941" s="30"/>
      <c r="MH941" s="30"/>
      <c r="MI941" s="30"/>
      <c r="MJ941" s="30"/>
      <c r="MK941" s="30"/>
      <c r="ML941" s="30"/>
      <c r="MM941" s="30"/>
      <c r="MN941" s="30"/>
      <c r="MO941" s="30"/>
      <c r="MP941" s="30"/>
      <c r="MQ941" s="30"/>
      <c r="MR941" s="30"/>
      <c r="MS941" s="30"/>
      <c r="MT941" s="30"/>
      <c r="MU941" s="30"/>
      <c r="MV941" s="30"/>
      <c r="MW941" s="30"/>
      <c r="MX941" s="30"/>
      <c r="MY941" s="30"/>
      <c r="MZ941" s="30"/>
      <c r="NA941" s="30"/>
      <c r="NB941" s="30"/>
      <c r="NC941" s="30"/>
      <c r="ND941" s="30"/>
      <c r="NE941" s="30"/>
      <c r="NF941" s="30"/>
      <c r="NG941" s="30"/>
      <c r="NH941" s="30"/>
      <c r="NI941" s="30"/>
      <c r="NJ941" s="30"/>
      <c r="NK941" s="30"/>
      <c r="NL941" s="30"/>
      <c r="NM941" s="30"/>
      <c r="NN941" s="30"/>
      <c r="NO941" s="30"/>
      <c r="NP941" s="30"/>
      <c r="NQ941" s="30"/>
      <c r="NR941" s="30"/>
      <c r="NS941" s="30"/>
      <c r="NT941" s="30"/>
      <c r="NU941" s="30"/>
      <c r="NV941" s="30"/>
      <c r="NW941" s="30"/>
      <c r="NX941" s="30"/>
      <c r="NY941" s="30"/>
      <c r="NZ941" s="30"/>
      <c r="OA941" s="30"/>
      <c r="OB941" s="30"/>
      <c r="OC941" s="30"/>
      <c r="OD941" s="30"/>
      <c r="OE941" s="30"/>
      <c r="OF941" s="30"/>
      <c r="OG941" s="30"/>
      <c r="OH941" s="30"/>
      <c r="OI941" s="30"/>
      <c r="OJ941" s="30"/>
      <c r="OK941" s="30"/>
      <c r="OL941" s="30"/>
      <c r="OM941" s="30"/>
      <c r="ON941" s="30"/>
      <c r="OO941" s="30"/>
      <c r="OP941" s="30"/>
      <c r="OQ941" s="30"/>
      <c r="OR941" s="30"/>
      <c r="OS941" s="30"/>
      <c r="OT941" s="30"/>
      <c r="OU941" s="30"/>
      <c r="OV941" s="30"/>
      <c r="OW941" s="30"/>
      <c r="OX941" s="30"/>
      <c r="OY941" s="30"/>
      <c r="OZ941" s="30"/>
      <c r="PA941" s="30"/>
      <c r="PB941" s="30"/>
      <c r="PC941" s="30"/>
      <c r="PD941" s="30"/>
      <c r="PE941" s="30"/>
      <c r="PF941" s="30"/>
      <c r="PG941" s="30"/>
      <c r="PH941" s="30"/>
      <c r="PI941" s="30"/>
      <c r="PJ941" s="30"/>
      <c r="PK941" s="30"/>
      <c r="PL941" s="30"/>
      <c r="PM941" s="30"/>
      <c r="PN941" s="30"/>
      <c r="PO941" s="30"/>
      <c r="PP941" s="30"/>
      <c r="PQ941" s="30"/>
      <c r="PR941" s="30"/>
      <c r="PS941" s="30"/>
      <c r="PT941" s="30"/>
      <c r="PU941" s="30"/>
      <c r="PV941" s="30"/>
      <c r="PW941" s="30"/>
      <c r="PX941" s="30"/>
      <c r="PY941" s="30"/>
      <c r="PZ941" s="30"/>
      <c r="QA941" s="30"/>
      <c r="QB941" s="30"/>
      <c r="QC941" s="30"/>
      <c r="QD941" s="30"/>
      <c r="QE941" s="30"/>
      <c r="QF941" s="30"/>
      <c r="QG941" s="30"/>
      <c r="QH941" s="30"/>
      <c r="QI941" s="30"/>
      <c r="QJ941" s="30"/>
      <c r="QK941" s="30"/>
      <c r="QL941" s="30"/>
      <c r="QM941" s="30"/>
      <c r="QN941" s="30"/>
      <c r="QO941" s="30"/>
      <c r="QP941" s="30"/>
      <c r="QQ941" s="30"/>
      <c r="QR941" s="30"/>
      <c r="QS941" s="30"/>
      <c r="QT941" s="30"/>
      <c r="QU941" s="30"/>
      <c r="QV941" s="30"/>
      <c r="QW941" s="30"/>
      <c r="QX941" s="30"/>
      <c r="QY941" s="30"/>
      <c r="QZ941" s="30"/>
      <c r="RA941" s="30"/>
      <c r="RB941" s="30"/>
      <c r="RC941" s="30"/>
      <c r="RD941" s="30"/>
      <c r="RE941" s="30"/>
      <c r="RF941" s="30"/>
      <c r="RG941" s="30"/>
      <c r="RH941" s="30"/>
      <c r="RI941" s="30"/>
      <c r="RJ941" s="30"/>
      <c r="RK941" s="30"/>
      <c r="RL941" s="30"/>
      <c r="RM941" s="30"/>
      <c r="RN941" s="30"/>
      <c r="RO941" s="30"/>
      <c r="RP941" s="30"/>
      <c r="RQ941" s="30"/>
      <c r="RR941" s="30"/>
      <c r="RS941" s="30"/>
      <c r="RT941" s="30"/>
      <c r="RU941" s="30"/>
      <c r="RV941" s="30"/>
      <c r="RW941" s="30"/>
      <c r="RX941" s="30"/>
      <c r="RY941" s="30"/>
      <c r="RZ941" s="30"/>
      <c r="SA941" s="30"/>
      <c r="SB941" s="30"/>
      <c r="SC941" s="30"/>
      <c r="SD941" s="30"/>
      <c r="SE941" s="30"/>
      <c r="SF941" s="30"/>
      <c r="SG941" s="30"/>
      <c r="SH941" s="30"/>
      <c r="SI941" s="30"/>
      <c r="SJ941" s="30"/>
      <c r="SK941" s="30"/>
      <c r="SL941" s="30"/>
      <c r="SM941" s="30"/>
      <c r="SN941" s="30"/>
      <c r="SO941" s="30"/>
      <c r="SP941" s="30"/>
      <c r="SQ941" s="30"/>
      <c r="SR941" s="30"/>
      <c r="SS941" s="30"/>
      <c r="ST941" s="30"/>
      <c r="SU941" s="30"/>
      <c r="SV941" s="30"/>
      <c r="SW941" s="30"/>
      <c r="SX941" s="30"/>
      <c r="SY941" s="30"/>
      <c r="SZ941" s="30"/>
      <c r="TA941" s="30"/>
      <c r="TB941" s="30"/>
      <c r="TC941" s="30"/>
      <c r="TD941" s="30"/>
      <c r="TE941" s="30"/>
      <c r="TF941" s="30"/>
      <c r="TG941" s="30"/>
      <c r="TH941" s="30"/>
      <c r="TI941" s="30"/>
      <c r="TJ941" s="30"/>
      <c r="TK941" s="30"/>
      <c r="TL941" s="30"/>
      <c r="TM941" s="30"/>
      <c r="TN941" s="30"/>
      <c r="TO941" s="30"/>
      <c r="TP941" s="30"/>
      <c r="TQ941" s="30"/>
      <c r="TR941" s="30"/>
      <c r="TS941" s="30"/>
      <c r="TT941" s="30"/>
      <c r="TU941" s="30"/>
      <c r="TV941" s="30"/>
      <c r="TW941" s="30"/>
      <c r="TX941" s="30"/>
      <c r="TY941" s="30"/>
      <c r="TZ941" s="30"/>
      <c r="UA941" s="30"/>
      <c r="UB941" s="30"/>
      <c r="UC941" s="30"/>
      <c r="UD941" s="30"/>
      <c r="UE941" s="30"/>
      <c r="UF941" s="30"/>
      <c r="UG941" s="30"/>
      <c r="UH941" s="30"/>
      <c r="UI941" s="30"/>
      <c r="UJ941" s="30"/>
      <c r="UK941" s="30"/>
      <c r="UL941" s="30"/>
      <c r="UM941" s="30"/>
      <c r="UN941" s="30"/>
      <c r="UO941" s="30"/>
      <c r="UP941" s="30"/>
      <c r="UQ941" s="30"/>
      <c r="UR941" s="30"/>
      <c r="US941" s="30"/>
      <c r="UT941" s="30"/>
      <c r="UU941" s="30"/>
      <c r="UV941" s="30"/>
      <c r="UW941" s="30"/>
      <c r="UX941" s="30"/>
      <c r="UY941" s="30"/>
      <c r="UZ941" s="30"/>
      <c r="VA941" s="30"/>
      <c r="VB941" s="30"/>
      <c r="VC941" s="30"/>
      <c r="VD941" s="30"/>
      <c r="VE941" s="30"/>
      <c r="VF941" s="30"/>
      <c r="VG941" s="30"/>
      <c r="VH941" s="30"/>
      <c r="VI941" s="30"/>
      <c r="VJ941" s="30"/>
      <c r="VK941" s="30"/>
      <c r="VL941" s="30"/>
      <c r="VM941" s="30"/>
      <c r="VN941" s="30"/>
      <c r="VO941" s="30"/>
      <c r="VP941" s="30"/>
      <c r="VQ941" s="30"/>
      <c r="VR941" s="30"/>
      <c r="VS941" s="30"/>
      <c r="VT941" s="30"/>
      <c r="VU941" s="30"/>
      <c r="VV941" s="30"/>
      <c r="VW941" s="30"/>
      <c r="VX941" s="30"/>
      <c r="VY941" s="30"/>
      <c r="VZ941" s="30"/>
      <c r="WA941" s="30"/>
      <c r="WB941" s="30"/>
      <c r="WC941" s="30"/>
      <c r="WD941" s="30"/>
      <c r="WE941" s="30"/>
      <c r="WF941" s="30"/>
      <c r="WG941" s="30"/>
      <c r="WH941" s="30"/>
      <c r="WI941" s="30"/>
      <c r="WJ941" s="30"/>
      <c r="WK941" s="30"/>
      <c r="WL941" s="30"/>
      <c r="WM941" s="30"/>
      <c r="WN941" s="30"/>
      <c r="WO941" s="30"/>
      <c r="WP941" s="30"/>
      <c r="WQ941" s="30"/>
      <c r="WR941" s="30"/>
      <c r="WS941" s="30"/>
      <c r="WT941" s="30"/>
      <c r="WU941" s="30"/>
      <c r="WV941" s="30"/>
      <c r="WW941" s="30"/>
      <c r="WX941" s="30"/>
      <c r="WY941" s="30"/>
      <c r="WZ941" s="30"/>
      <c r="XA941" s="30"/>
      <c r="XB941" s="30"/>
      <c r="XC941" s="30"/>
      <c r="XD941" s="30"/>
      <c r="XE941" s="30"/>
      <c r="XF941" s="30"/>
      <c r="XG941" s="30"/>
      <c r="XH941" s="30"/>
      <c r="XI941" s="30"/>
      <c r="XJ941" s="30"/>
      <c r="XK941" s="30"/>
      <c r="XL941" s="30"/>
      <c r="XM941" s="30"/>
      <c r="XN941" s="30"/>
      <c r="XO941" s="30"/>
      <c r="XP941" s="30"/>
      <c r="XQ941" s="30"/>
      <c r="XR941" s="30"/>
      <c r="XS941" s="30"/>
      <c r="XT941" s="30"/>
      <c r="XU941" s="30"/>
      <c r="XV941" s="30"/>
      <c r="XW941" s="30"/>
      <c r="XX941" s="30"/>
      <c r="XY941" s="30"/>
      <c r="XZ941" s="30"/>
      <c r="YA941" s="30"/>
      <c r="YB941" s="30"/>
      <c r="YC941" s="30"/>
      <c r="YD941" s="30"/>
      <c r="YE941" s="30"/>
      <c r="YF941" s="30"/>
      <c r="YG941" s="30"/>
      <c r="YH941" s="30"/>
      <c r="YI941" s="30"/>
      <c r="YJ941" s="30"/>
      <c r="YK941" s="30"/>
      <c r="YL941" s="30"/>
      <c r="YM941" s="30"/>
      <c r="YN941" s="30"/>
      <c r="YO941" s="30"/>
      <c r="YP941" s="30"/>
      <c r="YQ941" s="30"/>
      <c r="YR941" s="30"/>
      <c r="YS941" s="30"/>
      <c r="YT941" s="30"/>
      <c r="YU941" s="30"/>
      <c r="YV941" s="30"/>
      <c r="YW941" s="30"/>
      <c r="YX941" s="30"/>
      <c r="YY941" s="30"/>
      <c r="YZ941" s="30"/>
      <c r="ZA941" s="30"/>
      <c r="ZB941" s="30"/>
      <c r="ZC941" s="30"/>
      <c r="ZD941" s="30"/>
      <c r="ZE941" s="30"/>
      <c r="ZF941" s="30"/>
      <c r="ZG941" s="30"/>
      <c r="ZH941" s="30"/>
      <c r="ZI941" s="30"/>
      <c r="ZJ941" s="30"/>
      <c r="ZK941" s="30"/>
      <c r="ZL941" s="30"/>
      <c r="ZM941" s="30"/>
      <c r="ZN941" s="30"/>
      <c r="ZO941" s="30"/>
      <c r="ZP941" s="30"/>
      <c r="ZQ941" s="30"/>
      <c r="ZR941" s="30"/>
      <c r="ZS941" s="30"/>
      <c r="ZT941" s="30"/>
      <c r="ZU941" s="30"/>
      <c r="ZV941" s="30"/>
      <c r="ZW941" s="30"/>
      <c r="ZX941" s="30"/>
      <c r="ZY941" s="30"/>
      <c r="ZZ941" s="30"/>
      <c r="AAA941" s="30"/>
      <c r="AAB941" s="30"/>
      <c r="AAC941" s="30"/>
      <c r="AAD941" s="30"/>
      <c r="AAE941" s="30"/>
      <c r="AAF941" s="30"/>
      <c r="AAG941" s="30"/>
      <c r="AAH941" s="30"/>
      <c r="AAI941" s="30"/>
      <c r="AAJ941" s="30"/>
      <c r="AAK941" s="30"/>
      <c r="AAL941" s="30"/>
      <c r="AAM941" s="30"/>
      <c r="AAN941" s="30"/>
      <c r="AAO941" s="30"/>
      <c r="AAP941" s="30"/>
      <c r="AAQ941" s="30"/>
      <c r="AAR941" s="30"/>
      <c r="AAS941" s="30"/>
      <c r="AAT941" s="30"/>
      <c r="AAU941" s="30"/>
      <c r="AAV941" s="30"/>
      <c r="AAW941" s="30"/>
      <c r="AAX941" s="30"/>
      <c r="AAY941" s="30"/>
      <c r="AAZ941" s="30"/>
      <c r="ABA941" s="30"/>
      <c r="ABB941" s="30"/>
      <c r="ABC941" s="30"/>
      <c r="ABD941" s="30"/>
      <c r="ABE941" s="30"/>
      <c r="ABF941" s="30"/>
      <c r="ABG941" s="30"/>
      <c r="ABH941" s="30"/>
      <c r="ABI941" s="30"/>
      <c r="ABJ941" s="30"/>
      <c r="ABK941" s="30"/>
      <c r="ABL941" s="30"/>
      <c r="ABM941" s="30"/>
      <c r="ABN941" s="30"/>
      <c r="ABO941" s="30"/>
      <c r="ABP941" s="30"/>
      <c r="ABQ941" s="30"/>
      <c r="ABR941" s="30"/>
      <c r="ABS941" s="30"/>
      <c r="ABT941" s="30"/>
      <c r="ABU941" s="30"/>
      <c r="ABV941" s="30"/>
      <c r="ABW941" s="30"/>
      <c r="ABX941" s="30"/>
      <c r="ABY941" s="30"/>
      <c r="ABZ941" s="30"/>
      <c r="ACA941" s="30"/>
      <c r="ACB941" s="30"/>
      <c r="ACC941" s="30"/>
      <c r="ACD941" s="30"/>
      <c r="ACE941" s="30"/>
      <c r="ACF941" s="30"/>
      <c r="ACG941" s="30"/>
      <c r="ACH941" s="30"/>
      <c r="ACI941" s="30"/>
      <c r="ACJ941" s="30"/>
      <c r="ACK941" s="30"/>
      <c r="ACL941" s="30"/>
      <c r="ACM941" s="30"/>
      <c r="ACN941" s="30"/>
      <c r="ACO941" s="30"/>
      <c r="ACP941" s="30"/>
      <c r="ACQ941" s="30"/>
      <c r="ACR941" s="30"/>
      <c r="ACS941" s="30"/>
      <c r="ACT941" s="30"/>
      <c r="ACU941" s="30"/>
      <c r="ACV941" s="30"/>
      <c r="ACW941" s="30"/>
      <c r="ACX941" s="30"/>
      <c r="ACY941" s="30"/>
      <c r="ACZ941" s="30"/>
      <c r="ADA941" s="30"/>
      <c r="ADB941" s="30"/>
      <c r="ADC941" s="30"/>
      <c r="ADD941" s="30"/>
      <c r="ADE941" s="30"/>
      <c r="ADF941" s="30"/>
      <c r="ADG941" s="30"/>
      <c r="ADH941" s="30"/>
      <c r="ADI941" s="30"/>
      <c r="ADJ941" s="30"/>
      <c r="ADK941" s="30"/>
      <c r="ADL941" s="30"/>
      <c r="ADM941" s="30"/>
      <c r="ADN941" s="30"/>
      <c r="ADO941" s="30"/>
      <c r="ADP941" s="30"/>
      <c r="ADQ941" s="30"/>
      <c r="ADR941" s="30"/>
      <c r="ADS941" s="30"/>
      <c r="ADT941" s="30"/>
      <c r="ADU941" s="30"/>
      <c r="ADV941" s="30"/>
      <c r="ADW941" s="30"/>
      <c r="ADX941" s="30"/>
      <c r="ADY941" s="30"/>
      <c r="ADZ941" s="30"/>
      <c r="AEA941" s="30"/>
      <c r="AEB941" s="30"/>
      <c r="AEC941" s="30"/>
      <c r="AED941" s="30"/>
      <c r="AEE941" s="30"/>
      <c r="AEF941" s="30"/>
      <c r="AEG941" s="30"/>
      <c r="AEH941" s="30"/>
      <c r="AEI941" s="30"/>
      <c r="AEJ941" s="30"/>
      <c r="AEK941" s="30"/>
      <c r="AEL941" s="30"/>
      <c r="AEM941" s="30"/>
      <c r="AEN941" s="30"/>
      <c r="AEO941" s="30"/>
      <c r="AEP941" s="30"/>
      <c r="AEQ941" s="30"/>
      <c r="AER941" s="30"/>
      <c r="AES941" s="30"/>
      <c r="AET941" s="30"/>
      <c r="AEU941" s="30"/>
      <c r="AEV941" s="30"/>
      <c r="AEW941" s="30"/>
      <c r="AEX941" s="30"/>
      <c r="AEY941" s="30"/>
      <c r="AEZ941" s="30"/>
      <c r="AFA941" s="30"/>
      <c r="AFB941" s="30"/>
      <c r="AFC941" s="30"/>
      <c r="AFD941" s="30"/>
      <c r="AFE941" s="30"/>
      <c r="AFF941" s="30"/>
      <c r="AFG941" s="30"/>
      <c r="AFH941" s="30"/>
      <c r="AFI941" s="30"/>
      <c r="AFJ941" s="30"/>
      <c r="AFK941" s="30"/>
      <c r="AFL941" s="30"/>
      <c r="AFM941" s="30"/>
      <c r="AFN941" s="30"/>
      <c r="AFO941" s="30"/>
      <c r="AFP941" s="30"/>
      <c r="AFQ941" s="30"/>
      <c r="AFR941" s="30"/>
      <c r="AFS941" s="30"/>
      <c r="AFT941" s="30"/>
      <c r="AFU941" s="30"/>
      <c r="AFV941" s="30"/>
      <c r="AFW941" s="30"/>
      <c r="AFX941" s="30"/>
      <c r="AFY941" s="30"/>
      <c r="AFZ941" s="30"/>
      <c r="AGA941" s="30"/>
      <c r="AGB941" s="30"/>
      <c r="AGC941" s="30"/>
      <c r="AGD941" s="30"/>
      <c r="AGE941" s="30"/>
      <c r="AGF941" s="30"/>
      <c r="AGG941" s="30"/>
      <c r="AGH941" s="30"/>
      <c r="AGI941" s="30"/>
      <c r="AGJ941" s="30"/>
      <c r="AGK941" s="30"/>
      <c r="AGL941" s="30"/>
      <c r="AGM941" s="30"/>
      <c r="AGN941" s="30"/>
      <c r="AGO941" s="30"/>
      <c r="AGP941" s="30"/>
      <c r="AGQ941" s="30"/>
      <c r="AGR941" s="30"/>
      <c r="AGS941" s="30"/>
      <c r="AGT941" s="30"/>
      <c r="AGU941" s="30"/>
      <c r="AGV941" s="30"/>
      <c r="AGW941" s="30"/>
      <c r="AGX941" s="30"/>
      <c r="AGY941" s="30"/>
      <c r="AGZ941" s="30"/>
      <c r="AHA941" s="30"/>
      <c r="AHB941" s="30"/>
      <c r="AHC941" s="30"/>
      <c r="AHD941" s="30"/>
      <c r="AHE941" s="30"/>
      <c r="AHF941" s="30"/>
      <c r="AHG941" s="30"/>
      <c r="AHH941" s="30"/>
      <c r="AHI941" s="30"/>
      <c r="AHJ941" s="30"/>
      <c r="AHK941" s="30"/>
      <c r="AHL941" s="30"/>
      <c r="AHM941" s="30"/>
      <c r="AHN941" s="30"/>
      <c r="AHO941" s="30"/>
      <c r="AHP941" s="30"/>
      <c r="AHQ941" s="30"/>
      <c r="AHR941" s="30"/>
      <c r="AHS941" s="30"/>
      <c r="AHT941" s="30"/>
      <c r="AHU941" s="30"/>
      <c r="AHV941" s="30"/>
      <c r="AHW941" s="30"/>
      <c r="AHX941" s="30"/>
      <c r="AHY941" s="30"/>
      <c r="AHZ941" s="30"/>
      <c r="AIA941" s="30"/>
      <c r="AIB941" s="30"/>
      <c r="AIC941" s="30"/>
      <c r="AID941" s="30"/>
      <c r="AIE941" s="30"/>
      <c r="AIF941" s="30"/>
      <c r="AIG941" s="30"/>
      <c r="AIH941" s="30"/>
      <c r="AII941" s="30"/>
      <c r="AIJ941" s="30"/>
      <c r="AIK941" s="30"/>
      <c r="AIL941" s="30"/>
      <c r="AIM941" s="30"/>
      <c r="AIN941" s="30"/>
      <c r="AIO941" s="30"/>
      <c r="AIP941" s="30"/>
      <c r="AIQ941" s="30"/>
      <c r="AIR941" s="30"/>
      <c r="AIS941" s="30"/>
      <c r="AIT941" s="30"/>
      <c r="AIU941" s="30"/>
      <c r="AIV941" s="30"/>
      <c r="AIW941" s="30"/>
      <c r="AIX941" s="30">
        <v>2</v>
      </c>
      <c r="AIY941" s="30">
        <v>1</v>
      </c>
      <c r="AIZ941" s="30"/>
      <c r="AJA941" s="30"/>
      <c r="AJB941" s="30">
        <v>1</v>
      </c>
      <c r="AJC941" s="30"/>
      <c r="AJD941" s="30"/>
      <c r="AJE941" s="30"/>
      <c r="AJF941" s="30"/>
      <c r="AJG941" s="30">
        <v>4</v>
      </c>
      <c r="AJH941" s="30">
        <v>4</v>
      </c>
      <c r="AJI941" s="30"/>
      <c r="AJJ941" s="30"/>
      <c r="AJK941" s="30"/>
      <c r="AJL941" s="30"/>
      <c r="AJM941" s="30"/>
      <c r="AJN941" s="30">
        <v>4</v>
      </c>
    </row>
    <row r="942" spans="1:950" x14ac:dyDescent="0.25">
      <c r="A942" s="90" t="s">
        <v>7837</v>
      </c>
      <c r="B942" s="30"/>
      <c r="C942" s="30"/>
      <c r="D942" s="30"/>
      <c r="E942" s="30"/>
      <c r="F942" s="30"/>
      <c r="G942" s="30"/>
      <c r="H942" s="30"/>
      <c r="I942" s="30"/>
      <c r="J942" s="30"/>
      <c r="K942" s="30"/>
      <c r="L942" s="30"/>
      <c r="M942" s="30"/>
      <c r="N942" s="30"/>
      <c r="O942" s="30"/>
      <c r="P942" s="30"/>
      <c r="Q942" s="30"/>
      <c r="R942" s="30"/>
      <c r="S942" s="30"/>
      <c r="T942" s="30"/>
      <c r="U942" s="30"/>
      <c r="V942" s="30"/>
      <c r="W942" s="30"/>
      <c r="X942" s="30"/>
      <c r="Y942" s="30"/>
      <c r="Z942" s="30"/>
      <c r="AA942" s="30"/>
      <c r="AB942" s="30"/>
      <c r="AC942" s="30"/>
      <c r="AD942" s="30"/>
      <c r="AE942" s="30"/>
      <c r="AF942" s="30"/>
      <c r="AG942" s="30"/>
      <c r="AH942" s="30"/>
      <c r="AI942" s="30"/>
      <c r="AJ942" s="30"/>
      <c r="AK942" s="30"/>
      <c r="AL942" s="30"/>
      <c r="AM942" s="30"/>
      <c r="AN942" s="30"/>
      <c r="AO942" s="30"/>
      <c r="AP942" s="30"/>
      <c r="AQ942" s="30"/>
      <c r="AR942" s="30"/>
      <c r="AS942" s="30"/>
      <c r="AT942" s="30"/>
      <c r="AU942" s="30"/>
      <c r="AV942" s="30"/>
      <c r="AW942" s="30"/>
      <c r="AX942" s="30"/>
      <c r="AY942" s="30"/>
      <c r="AZ942" s="30"/>
      <c r="BA942" s="30"/>
      <c r="BB942" s="30"/>
      <c r="BC942" s="30"/>
      <c r="BD942" s="30"/>
      <c r="BE942" s="30"/>
      <c r="BF942" s="30"/>
      <c r="BG942" s="30"/>
      <c r="BH942" s="30"/>
      <c r="BI942" s="30"/>
      <c r="BJ942" s="30"/>
      <c r="BK942" s="30"/>
      <c r="BL942" s="30"/>
      <c r="BM942" s="30"/>
      <c r="BN942" s="30"/>
      <c r="BO942" s="30"/>
      <c r="BP942" s="30"/>
      <c r="BQ942" s="30"/>
      <c r="BR942" s="30"/>
      <c r="BS942" s="30"/>
      <c r="BT942" s="30"/>
      <c r="BU942" s="30"/>
      <c r="BV942" s="30"/>
      <c r="BW942" s="30"/>
      <c r="BX942" s="30"/>
      <c r="BY942" s="30"/>
      <c r="BZ942" s="30"/>
      <c r="CA942" s="30"/>
      <c r="CB942" s="30"/>
      <c r="CC942" s="30"/>
      <c r="CD942" s="30"/>
      <c r="CE942" s="30"/>
      <c r="CF942" s="30"/>
      <c r="CG942" s="30"/>
      <c r="CH942" s="30"/>
      <c r="CI942" s="30"/>
      <c r="CJ942" s="30"/>
      <c r="CK942" s="30"/>
      <c r="CL942" s="30"/>
      <c r="CM942" s="30"/>
      <c r="CN942" s="30"/>
      <c r="CO942" s="30"/>
      <c r="CP942" s="30"/>
      <c r="CQ942" s="30"/>
      <c r="CR942" s="30"/>
      <c r="CS942" s="30"/>
      <c r="CT942" s="30"/>
      <c r="CU942" s="30"/>
      <c r="CV942" s="30"/>
      <c r="CW942" s="30"/>
      <c r="CX942" s="30"/>
      <c r="CY942" s="30"/>
      <c r="CZ942" s="30"/>
      <c r="DA942" s="30"/>
      <c r="DB942" s="30"/>
      <c r="DC942" s="30"/>
      <c r="DD942" s="30"/>
      <c r="DE942" s="30"/>
      <c r="DF942" s="30"/>
      <c r="DG942" s="30"/>
      <c r="DH942" s="30"/>
      <c r="DI942" s="30"/>
      <c r="DJ942" s="30"/>
      <c r="DK942" s="30"/>
      <c r="DL942" s="30"/>
      <c r="DM942" s="30"/>
      <c r="DN942" s="30"/>
      <c r="DO942" s="30"/>
      <c r="DP942" s="30"/>
      <c r="DQ942" s="30"/>
      <c r="DR942" s="30"/>
      <c r="DS942" s="30"/>
      <c r="DT942" s="30"/>
      <c r="DU942" s="30"/>
      <c r="DV942" s="30"/>
      <c r="DW942" s="30"/>
      <c r="DX942" s="30"/>
      <c r="DY942" s="30"/>
      <c r="DZ942" s="30"/>
      <c r="EA942" s="30"/>
      <c r="EB942" s="30"/>
      <c r="EC942" s="30"/>
      <c r="ED942" s="30"/>
      <c r="EE942" s="30"/>
      <c r="EF942" s="30"/>
      <c r="EG942" s="30"/>
      <c r="EH942" s="30"/>
      <c r="EI942" s="30"/>
      <c r="EJ942" s="30"/>
      <c r="EK942" s="30"/>
      <c r="EL942" s="30"/>
      <c r="EM942" s="30"/>
      <c r="EN942" s="30"/>
      <c r="EO942" s="30"/>
      <c r="EP942" s="30"/>
      <c r="EQ942" s="30"/>
      <c r="ER942" s="30"/>
      <c r="ES942" s="30"/>
      <c r="ET942" s="30"/>
      <c r="EU942" s="30"/>
      <c r="EV942" s="30"/>
      <c r="EW942" s="30"/>
      <c r="EX942" s="30"/>
      <c r="EY942" s="30"/>
      <c r="EZ942" s="30"/>
      <c r="FA942" s="30"/>
      <c r="FB942" s="30"/>
      <c r="FC942" s="30"/>
      <c r="FD942" s="30"/>
      <c r="FE942" s="30"/>
      <c r="FF942" s="30"/>
      <c r="FG942" s="30"/>
      <c r="FH942" s="30"/>
      <c r="FI942" s="30"/>
      <c r="FJ942" s="30"/>
      <c r="FK942" s="30"/>
      <c r="FL942" s="30"/>
      <c r="FM942" s="30"/>
      <c r="FN942" s="30"/>
      <c r="FO942" s="30"/>
      <c r="FP942" s="30"/>
      <c r="FQ942" s="30"/>
      <c r="FR942" s="30"/>
      <c r="FS942" s="30"/>
      <c r="FT942" s="30"/>
      <c r="FU942" s="30"/>
      <c r="FV942" s="30"/>
      <c r="FW942" s="30"/>
      <c r="FX942" s="30"/>
      <c r="FY942" s="30"/>
      <c r="FZ942" s="30"/>
      <c r="GA942" s="30"/>
      <c r="GB942" s="30"/>
      <c r="GC942" s="30"/>
      <c r="GD942" s="30"/>
      <c r="GE942" s="30"/>
      <c r="GF942" s="30"/>
      <c r="GG942" s="30"/>
      <c r="GH942" s="30"/>
      <c r="GI942" s="30"/>
      <c r="GJ942" s="30"/>
      <c r="GK942" s="30"/>
      <c r="GL942" s="30"/>
      <c r="GM942" s="30"/>
      <c r="GN942" s="30"/>
      <c r="GO942" s="30"/>
      <c r="GP942" s="30"/>
      <c r="GQ942" s="30"/>
      <c r="GR942" s="30"/>
      <c r="GS942" s="30"/>
      <c r="GT942" s="30"/>
      <c r="GU942" s="30"/>
      <c r="GV942" s="30"/>
      <c r="GW942" s="30"/>
      <c r="GX942" s="30"/>
      <c r="GY942" s="30"/>
      <c r="GZ942" s="30"/>
      <c r="HA942" s="30"/>
      <c r="HB942" s="30"/>
      <c r="HC942" s="30"/>
      <c r="HD942" s="30"/>
      <c r="HE942" s="30"/>
      <c r="HF942" s="30"/>
      <c r="HG942" s="30"/>
      <c r="HH942" s="30"/>
      <c r="HI942" s="30"/>
      <c r="HJ942" s="30"/>
      <c r="HK942" s="30"/>
      <c r="HL942" s="30"/>
      <c r="HM942" s="30"/>
      <c r="HN942" s="30"/>
      <c r="HO942" s="30"/>
      <c r="HP942" s="30"/>
      <c r="HQ942" s="30"/>
      <c r="HR942" s="30"/>
      <c r="HS942" s="30"/>
      <c r="HT942" s="30"/>
      <c r="HU942" s="30"/>
      <c r="HV942" s="30"/>
      <c r="HW942" s="30"/>
      <c r="HX942" s="30"/>
      <c r="HY942" s="30"/>
      <c r="HZ942" s="30"/>
      <c r="IA942" s="30"/>
      <c r="IB942" s="30"/>
      <c r="IC942" s="30"/>
      <c r="ID942" s="30"/>
      <c r="IE942" s="30"/>
      <c r="IF942" s="30"/>
      <c r="IG942" s="30"/>
      <c r="IH942" s="30"/>
      <c r="II942" s="30"/>
      <c r="IJ942" s="30"/>
      <c r="IK942" s="30"/>
      <c r="IL942" s="30"/>
      <c r="IM942" s="30"/>
      <c r="IN942" s="30"/>
      <c r="IO942" s="30"/>
      <c r="IP942" s="30"/>
      <c r="IQ942" s="30"/>
      <c r="IR942" s="30"/>
      <c r="IS942" s="30"/>
      <c r="IT942" s="30"/>
      <c r="IU942" s="30"/>
      <c r="IV942" s="30"/>
      <c r="IW942" s="30"/>
      <c r="IX942" s="30"/>
      <c r="IY942" s="30"/>
      <c r="IZ942" s="30"/>
      <c r="JA942" s="30"/>
      <c r="JB942" s="30"/>
      <c r="JC942" s="30"/>
      <c r="JD942" s="30"/>
      <c r="JE942" s="30"/>
      <c r="JF942" s="30"/>
      <c r="JG942" s="30"/>
      <c r="JH942" s="30"/>
      <c r="JI942" s="30"/>
      <c r="JJ942" s="30"/>
      <c r="JK942" s="30"/>
      <c r="JL942" s="30"/>
      <c r="JM942" s="30"/>
      <c r="JN942" s="30"/>
      <c r="JO942" s="30"/>
      <c r="JP942" s="30"/>
      <c r="JQ942" s="30"/>
      <c r="JR942" s="30"/>
      <c r="JS942" s="30"/>
      <c r="JT942" s="30"/>
      <c r="JU942" s="30"/>
      <c r="JV942" s="30"/>
      <c r="JW942" s="30"/>
      <c r="JX942" s="30"/>
      <c r="JY942" s="30"/>
      <c r="JZ942" s="30"/>
      <c r="KA942" s="30"/>
      <c r="KB942" s="30"/>
      <c r="KC942" s="30"/>
      <c r="KD942" s="30"/>
      <c r="KE942" s="30"/>
      <c r="KF942" s="30"/>
      <c r="KG942" s="30"/>
      <c r="KH942" s="30"/>
      <c r="KI942" s="30"/>
      <c r="KJ942" s="30"/>
      <c r="KK942" s="30"/>
      <c r="KL942" s="30"/>
      <c r="KM942" s="30"/>
      <c r="KN942" s="30"/>
      <c r="KO942" s="30"/>
      <c r="KP942" s="30"/>
      <c r="KQ942" s="30"/>
      <c r="KR942" s="30"/>
      <c r="KS942" s="30"/>
      <c r="KT942" s="30"/>
      <c r="KU942" s="30"/>
      <c r="KV942" s="30"/>
      <c r="KW942" s="30"/>
      <c r="KX942" s="30"/>
      <c r="KY942" s="30"/>
      <c r="KZ942" s="30"/>
      <c r="LA942" s="30"/>
      <c r="LB942" s="30"/>
      <c r="LC942" s="30"/>
      <c r="LD942" s="30"/>
      <c r="LE942" s="30"/>
      <c r="LF942" s="30"/>
      <c r="LG942" s="30"/>
      <c r="LH942" s="30"/>
      <c r="LI942" s="30"/>
      <c r="LJ942" s="30"/>
      <c r="LK942" s="30"/>
      <c r="LL942" s="30"/>
      <c r="LM942" s="30"/>
      <c r="LN942" s="30"/>
      <c r="LO942" s="30"/>
      <c r="LP942" s="30"/>
      <c r="LQ942" s="30"/>
      <c r="LR942" s="30"/>
      <c r="LS942" s="30"/>
      <c r="LT942" s="30"/>
      <c r="LU942" s="30"/>
      <c r="LV942" s="30"/>
      <c r="LW942" s="30"/>
      <c r="LX942" s="30"/>
      <c r="LY942" s="30"/>
      <c r="LZ942" s="30"/>
      <c r="MA942" s="30"/>
      <c r="MB942" s="30"/>
      <c r="MC942" s="30"/>
      <c r="MD942" s="30"/>
      <c r="ME942" s="30"/>
      <c r="MF942" s="30"/>
      <c r="MG942" s="30"/>
      <c r="MH942" s="30"/>
      <c r="MI942" s="30"/>
      <c r="MJ942" s="30"/>
      <c r="MK942" s="30"/>
      <c r="ML942" s="30"/>
      <c r="MM942" s="30"/>
      <c r="MN942" s="30"/>
      <c r="MO942" s="30"/>
      <c r="MP942" s="30"/>
      <c r="MQ942" s="30"/>
      <c r="MR942" s="30"/>
      <c r="MS942" s="30"/>
      <c r="MT942" s="30"/>
      <c r="MU942" s="30"/>
      <c r="MV942" s="30"/>
      <c r="MW942" s="30"/>
      <c r="MX942" s="30"/>
      <c r="MY942" s="30"/>
      <c r="MZ942" s="30"/>
      <c r="NA942" s="30"/>
      <c r="NB942" s="30"/>
      <c r="NC942" s="30"/>
      <c r="ND942" s="30"/>
      <c r="NE942" s="30"/>
      <c r="NF942" s="30"/>
      <c r="NG942" s="30"/>
      <c r="NH942" s="30"/>
      <c r="NI942" s="30"/>
      <c r="NJ942" s="30"/>
      <c r="NK942" s="30"/>
      <c r="NL942" s="30"/>
      <c r="NM942" s="30"/>
      <c r="NN942" s="30"/>
      <c r="NO942" s="30"/>
      <c r="NP942" s="30"/>
      <c r="NQ942" s="30"/>
      <c r="NR942" s="30"/>
      <c r="NS942" s="30"/>
      <c r="NT942" s="30"/>
      <c r="NU942" s="30"/>
      <c r="NV942" s="30"/>
      <c r="NW942" s="30"/>
      <c r="NX942" s="30"/>
      <c r="NY942" s="30"/>
      <c r="NZ942" s="30"/>
      <c r="OA942" s="30"/>
      <c r="OB942" s="30"/>
      <c r="OC942" s="30"/>
      <c r="OD942" s="30"/>
      <c r="OE942" s="30"/>
      <c r="OF942" s="30"/>
      <c r="OG942" s="30"/>
      <c r="OH942" s="30"/>
      <c r="OI942" s="30"/>
      <c r="OJ942" s="30"/>
      <c r="OK942" s="30"/>
      <c r="OL942" s="30"/>
      <c r="OM942" s="30"/>
      <c r="ON942" s="30"/>
      <c r="OO942" s="30"/>
      <c r="OP942" s="30"/>
      <c r="OQ942" s="30"/>
      <c r="OR942" s="30"/>
      <c r="OS942" s="30"/>
      <c r="OT942" s="30"/>
      <c r="OU942" s="30"/>
      <c r="OV942" s="30"/>
      <c r="OW942" s="30"/>
      <c r="OX942" s="30"/>
      <c r="OY942" s="30"/>
      <c r="OZ942" s="30"/>
      <c r="PA942" s="30"/>
      <c r="PB942" s="30"/>
      <c r="PC942" s="30"/>
      <c r="PD942" s="30"/>
      <c r="PE942" s="30"/>
      <c r="PF942" s="30"/>
      <c r="PG942" s="30"/>
      <c r="PH942" s="30"/>
      <c r="PI942" s="30"/>
      <c r="PJ942" s="30"/>
      <c r="PK942" s="30"/>
      <c r="PL942" s="30"/>
      <c r="PM942" s="30"/>
      <c r="PN942" s="30"/>
      <c r="PO942" s="30"/>
      <c r="PP942" s="30"/>
      <c r="PQ942" s="30"/>
      <c r="PR942" s="30"/>
      <c r="PS942" s="30"/>
      <c r="PT942" s="30"/>
      <c r="PU942" s="30"/>
      <c r="PV942" s="30"/>
      <c r="PW942" s="30"/>
      <c r="PX942" s="30"/>
      <c r="PY942" s="30"/>
      <c r="PZ942" s="30"/>
      <c r="QA942" s="30"/>
      <c r="QB942" s="30"/>
      <c r="QC942" s="30"/>
      <c r="QD942" s="30"/>
      <c r="QE942" s="30"/>
      <c r="QF942" s="30"/>
      <c r="QG942" s="30"/>
      <c r="QH942" s="30"/>
      <c r="QI942" s="30"/>
      <c r="QJ942" s="30"/>
      <c r="QK942" s="30"/>
      <c r="QL942" s="30"/>
      <c r="QM942" s="30"/>
      <c r="QN942" s="30"/>
      <c r="QO942" s="30"/>
      <c r="QP942" s="30"/>
      <c r="QQ942" s="30"/>
      <c r="QR942" s="30"/>
      <c r="QS942" s="30"/>
      <c r="QT942" s="30"/>
      <c r="QU942" s="30"/>
      <c r="QV942" s="30"/>
      <c r="QW942" s="30"/>
      <c r="QX942" s="30"/>
      <c r="QY942" s="30"/>
      <c r="QZ942" s="30"/>
      <c r="RA942" s="30"/>
      <c r="RB942" s="30"/>
      <c r="RC942" s="30"/>
      <c r="RD942" s="30"/>
      <c r="RE942" s="30"/>
      <c r="RF942" s="30"/>
      <c r="RG942" s="30"/>
      <c r="RH942" s="30"/>
      <c r="RI942" s="30"/>
      <c r="RJ942" s="30"/>
      <c r="RK942" s="30"/>
      <c r="RL942" s="30"/>
      <c r="RM942" s="30"/>
      <c r="RN942" s="30"/>
      <c r="RO942" s="30"/>
      <c r="RP942" s="30"/>
      <c r="RQ942" s="30"/>
      <c r="RR942" s="30"/>
      <c r="RS942" s="30"/>
      <c r="RT942" s="30"/>
      <c r="RU942" s="30"/>
      <c r="RV942" s="30"/>
      <c r="RW942" s="30"/>
      <c r="RX942" s="30"/>
      <c r="RY942" s="30"/>
      <c r="RZ942" s="30"/>
      <c r="SA942" s="30"/>
      <c r="SB942" s="30"/>
      <c r="SC942" s="30"/>
      <c r="SD942" s="30"/>
      <c r="SE942" s="30"/>
      <c r="SF942" s="30"/>
      <c r="SG942" s="30"/>
      <c r="SH942" s="30"/>
      <c r="SI942" s="30"/>
      <c r="SJ942" s="30"/>
      <c r="SK942" s="30"/>
      <c r="SL942" s="30"/>
      <c r="SM942" s="30"/>
      <c r="SN942" s="30"/>
      <c r="SO942" s="30"/>
      <c r="SP942" s="30"/>
      <c r="SQ942" s="30"/>
      <c r="SR942" s="30"/>
      <c r="SS942" s="30"/>
      <c r="ST942" s="30"/>
      <c r="SU942" s="30"/>
      <c r="SV942" s="30"/>
      <c r="SW942" s="30"/>
      <c r="SX942" s="30"/>
      <c r="SY942" s="30"/>
      <c r="SZ942" s="30"/>
      <c r="TA942" s="30"/>
      <c r="TB942" s="30"/>
      <c r="TC942" s="30"/>
      <c r="TD942" s="30"/>
      <c r="TE942" s="30"/>
      <c r="TF942" s="30"/>
      <c r="TG942" s="30"/>
      <c r="TH942" s="30"/>
      <c r="TI942" s="30"/>
      <c r="TJ942" s="30"/>
      <c r="TK942" s="30"/>
      <c r="TL942" s="30"/>
      <c r="TM942" s="30"/>
      <c r="TN942" s="30"/>
      <c r="TO942" s="30"/>
      <c r="TP942" s="30"/>
      <c r="TQ942" s="30"/>
      <c r="TR942" s="30"/>
      <c r="TS942" s="30"/>
      <c r="TT942" s="30"/>
      <c r="TU942" s="30"/>
      <c r="TV942" s="30"/>
      <c r="TW942" s="30"/>
      <c r="TX942" s="30"/>
      <c r="TY942" s="30"/>
      <c r="TZ942" s="30"/>
      <c r="UA942" s="30"/>
      <c r="UB942" s="30"/>
      <c r="UC942" s="30"/>
      <c r="UD942" s="30"/>
      <c r="UE942" s="30"/>
      <c r="UF942" s="30"/>
      <c r="UG942" s="30"/>
      <c r="UH942" s="30"/>
      <c r="UI942" s="30"/>
      <c r="UJ942" s="30"/>
      <c r="UK942" s="30"/>
      <c r="UL942" s="30"/>
      <c r="UM942" s="30"/>
      <c r="UN942" s="30"/>
      <c r="UO942" s="30"/>
      <c r="UP942" s="30"/>
      <c r="UQ942" s="30"/>
      <c r="UR942" s="30"/>
      <c r="US942" s="30"/>
      <c r="UT942" s="30"/>
      <c r="UU942" s="30"/>
      <c r="UV942" s="30"/>
      <c r="UW942" s="30"/>
      <c r="UX942" s="30"/>
      <c r="UY942" s="30"/>
      <c r="UZ942" s="30"/>
      <c r="VA942" s="30"/>
      <c r="VB942" s="30"/>
      <c r="VC942" s="30"/>
      <c r="VD942" s="30"/>
      <c r="VE942" s="30"/>
      <c r="VF942" s="30"/>
      <c r="VG942" s="30"/>
      <c r="VH942" s="30"/>
      <c r="VI942" s="30"/>
      <c r="VJ942" s="30"/>
      <c r="VK942" s="30"/>
      <c r="VL942" s="30"/>
      <c r="VM942" s="30"/>
      <c r="VN942" s="30"/>
      <c r="VO942" s="30"/>
      <c r="VP942" s="30"/>
      <c r="VQ942" s="30"/>
      <c r="VR942" s="30"/>
      <c r="VS942" s="30"/>
      <c r="VT942" s="30"/>
      <c r="VU942" s="30"/>
      <c r="VV942" s="30"/>
      <c r="VW942" s="30"/>
      <c r="VX942" s="30"/>
      <c r="VY942" s="30"/>
      <c r="VZ942" s="30"/>
      <c r="WA942" s="30"/>
      <c r="WB942" s="30"/>
      <c r="WC942" s="30"/>
      <c r="WD942" s="30"/>
      <c r="WE942" s="30"/>
      <c r="WF942" s="30"/>
      <c r="WG942" s="30"/>
      <c r="WH942" s="30"/>
      <c r="WI942" s="30"/>
      <c r="WJ942" s="30"/>
      <c r="WK942" s="30"/>
      <c r="WL942" s="30"/>
      <c r="WM942" s="30"/>
      <c r="WN942" s="30"/>
      <c r="WO942" s="30"/>
      <c r="WP942" s="30"/>
      <c r="WQ942" s="30"/>
      <c r="WR942" s="30"/>
      <c r="WS942" s="30"/>
      <c r="WT942" s="30"/>
      <c r="WU942" s="30"/>
      <c r="WV942" s="30"/>
      <c r="WW942" s="30"/>
      <c r="WX942" s="30"/>
      <c r="WY942" s="30"/>
      <c r="WZ942" s="30"/>
      <c r="XA942" s="30"/>
      <c r="XB942" s="30"/>
      <c r="XC942" s="30"/>
      <c r="XD942" s="30"/>
      <c r="XE942" s="30"/>
      <c r="XF942" s="30"/>
      <c r="XG942" s="30"/>
      <c r="XH942" s="30"/>
      <c r="XI942" s="30"/>
      <c r="XJ942" s="30"/>
      <c r="XK942" s="30"/>
      <c r="XL942" s="30"/>
      <c r="XM942" s="30"/>
      <c r="XN942" s="30"/>
      <c r="XO942" s="30"/>
      <c r="XP942" s="30"/>
      <c r="XQ942" s="30"/>
      <c r="XR942" s="30"/>
      <c r="XS942" s="30"/>
      <c r="XT942" s="30"/>
      <c r="XU942" s="30"/>
      <c r="XV942" s="30"/>
      <c r="XW942" s="30"/>
      <c r="XX942" s="30"/>
      <c r="XY942" s="30"/>
      <c r="XZ942" s="30"/>
      <c r="YA942" s="30"/>
      <c r="YB942" s="30"/>
      <c r="YC942" s="30"/>
      <c r="YD942" s="30"/>
      <c r="YE942" s="30"/>
      <c r="YF942" s="30"/>
      <c r="YG942" s="30"/>
      <c r="YH942" s="30"/>
      <c r="YI942" s="30"/>
      <c r="YJ942" s="30"/>
      <c r="YK942" s="30"/>
      <c r="YL942" s="30"/>
      <c r="YM942" s="30"/>
      <c r="YN942" s="30"/>
      <c r="YO942" s="30"/>
      <c r="YP942" s="30"/>
      <c r="YQ942" s="30"/>
      <c r="YR942" s="30"/>
      <c r="YS942" s="30"/>
      <c r="YT942" s="30"/>
      <c r="YU942" s="30"/>
      <c r="YV942" s="30"/>
      <c r="YW942" s="30"/>
      <c r="YX942" s="30"/>
      <c r="YY942" s="30"/>
      <c r="YZ942" s="30"/>
      <c r="ZA942" s="30"/>
      <c r="ZB942" s="30"/>
      <c r="ZC942" s="30"/>
      <c r="ZD942" s="30"/>
      <c r="ZE942" s="30"/>
      <c r="ZF942" s="30"/>
      <c r="ZG942" s="30"/>
      <c r="ZH942" s="30"/>
      <c r="ZI942" s="30"/>
      <c r="ZJ942" s="30"/>
      <c r="ZK942" s="30"/>
      <c r="ZL942" s="30"/>
      <c r="ZM942" s="30"/>
      <c r="ZN942" s="30"/>
      <c r="ZO942" s="30"/>
      <c r="ZP942" s="30"/>
      <c r="ZQ942" s="30"/>
      <c r="ZR942" s="30"/>
      <c r="ZS942" s="30"/>
      <c r="ZT942" s="30"/>
      <c r="ZU942" s="30"/>
      <c r="ZV942" s="30"/>
      <c r="ZW942" s="30"/>
      <c r="ZX942" s="30"/>
      <c r="ZY942" s="30"/>
      <c r="ZZ942" s="30"/>
      <c r="AAA942" s="30"/>
      <c r="AAB942" s="30"/>
      <c r="AAC942" s="30"/>
      <c r="AAD942" s="30"/>
      <c r="AAE942" s="30"/>
      <c r="AAF942" s="30"/>
      <c r="AAG942" s="30"/>
      <c r="AAH942" s="30"/>
      <c r="AAI942" s="30"/>
      <c r="AAJ942" s="30"/>
      <c r="AAK942" s="30"/>
      <c r="AAL942" s="30"/>
      <c r="AAM942" s="30"/>
      <c r="AAN942" s="30"/>
      <c r="AAO942" s="30"/>
      <c r="AAP942" s="30"/>
      <c r="AAQ942" s="30"/>
      <c r="AAR942" s="30"/>
      <c r="AAS942" s="30"/>
      <c r="AAT942" s="30"/>
      <c r="AAU942" s="30"/>
      <c r="AAV942" s="30"/>
      <c r="AAW942" s="30"/>
      <c r="AAX942" s="30"/>
      <c r="AAY942" s="30"/>
      <c r="AAZ942" s="30"/>
      <c r="ABA942" s="30"/>
      <c r="ABB942" s="30"/>
      <c r="ABC942" s="30"/>
      <c r="ABD942" s="30"/>
      <c r="ABE942" s="30"/>
      <c r="ABF942" s="30"/>
      <c r="ABG942" s="30"/>
      <c r="ABH942" s="30"/>
      <c r="ABI942" s="30"/>
      <c r="ABJ942" s="30"/>
      <c r="ABK942" s="30"/>
      <c r="ABL942" s="30"/>
      <c r="ABM942" s="30"/>
      <c r="ABN942" s="30"/>
      <c r="ABO942" s="30"/>
      <c r="ABP942" s="30"/>
      <c r="ABQ942" s="30"/>
      <c r="ABR942" s="30"/>
      <c r="ABS942" s="30"/>
      <c r="ABT942" s="30"/>
      <c r="ABU942" s="30"/>
      <c r="ABV942" s="30"/>
      <c r="ABW942" s="30"/>
      <c r="ABX942" s="30"/>
      <c r="ABY942" s="30"/>
      <c r="ABZ942" s="30"/>
      <c r="ACA942" s="30"/>
      <c r="ACB942" s="30"/>
      <c r="ACC942" s="30"/>
      <c r="ACD942" s="30"/>
      <c r="ACE942" s="30"/>
      <c r="ACF942" s="30"/>
      <c r="ACG942" s="30"/>
      <c r="ACH942" s="30"/>
      <c r="ACI942" s="30"/>
      <c r="ACJ942" s="30"/>
      <c r="ACK942" s="30"/>
      <c r="ACL942" s="30"/>
      <c r="ACM942" s="30"/>
      <c r="ACN942" s="30"/>
      <c r="ACO942" s="30"/>
      <c r="ACP942" s="30"/>
      <c r="ACQ942" s="30"/>
      <c r="ACR942" s="30"/>
      <c r="ACS942" s="30"/>
      <c r="ACT942" s="30"/>
      <c r="ACU942" s="30"/>
      <c r="ACV942" s="30"/>
      <c r="ACW942" s="30"/>
      <c r="ACX942" s="30"/>
      <c r="ACY942" s="30"/>
      <c r="ACZ942" s="30"/>
      <c r="ADA942" s="30"/>
      <c r="ADB942" s="30"/>
      <c r="ADC942" s="30"/>
      <c r="ADD942" s="30"/>
      <c r="ADE942" s="30"/>
      <c r="ADF942" s="30"/>
      <c r="ADG942" s="30"/>
      <c r="ADH942" s="30"/>
      <c r="ADI942" s="30"/>
      <c r="ADJ942" s="30"/>
      <c r="ADK942" s="30"/>
      <c r="ADL942" s="30"/>
      <c r="ADM942" s="30"/>
      <c r="ADN942" s="30"/>
      <c r="ADO942" s="30"/>
      <c r="ADP942" s="30"/>
      <c r="ADQ942" s="30"/>
      <c r="ADR942" s="30"/>
      <c r="ADS942" s="30"/>
      <c r="ADT942" s="30"/>
      <c r="ADU942" s="30"/>
      <c r="ADV942" s="30"/>
      <c r="ADW942" s="30"/>
      <c r="ADX942" s="30"/>
      <c r="ADY942" s="30"/>
      <c r="ADZ942" s="30"/>
      <c r="AEA942" s="30"/>
      <c r="AEB942" s="30"/>
      <c r="AEC942" s="30"/>
      <c r="AED942" s="30"/>
      <c r="AEE942" s="30"/>
      <c r="AEF942" s="30"/>
      <c r="AEG942" s="30"/>
      <c r="AEH942" s="30"/>
      <c r="AEI942" s="30"/>
      <c r="AEJ942" s="30"/>
      <c r="AEK942" s="30"/>
      <c r="AEL942" s="30"/>
      <c r="AEM942" s="30"/>
      <c r="AEN942" s="30"/>
      <c r="AEO942" s="30"/>
      <c r="AEP942" s="30"/>
      <c r="AEQ942" s="30"/>
      <c r="AER942" s="30"/>
      <c r="AES942" s="30"/>
      <c r="AET942" s="30"/>
      <c r="AEU942" s="30"/>
      <c r="AEV942" s="30"/>
      <c r="AEW942" s="30"/>
      <c r="AEX942" s="30"/>
      <c r="AEY942" s="30"/>
      <c r="AEZ942" s="30"/>
      <c r="AFA942" s="30"/>
      <c r="AFB942" s="30"/>
      <c r="AFC942" s="30"/>
      <c r="AFD942" s="30"/>
      <c r="AFE942" s="30"/>
      <c r="AFF942" s="30"/>
      <c r="AFG942" s="30"/>
      <c r="AFH942" s="30"/>
      <c r="AFI942" s="30"/>
      <c r="AFJ942" s="30"/>
      <c r="AFK942" s="30"/>
      <c r="AFL942" s="30"/>
      <c r="AFM942" s="30"/>
      <c r="AFN942" s="30"/>
      <c r="AFO942" s="30"/>
      <c r="AFP942" s="30"/>
      <c r="AFQ942" s="30"/>
      <c r="AFR942" s="30"/>
      <c r="AFS942" s="30"/>
      <c r="AFT942" s="30"/>
      <c r="AFU942" s="30"/>
      <c r="AFV942" s="30"/>
      <c r="AFW942" s="30"/>
      <c r="AFX942" s="30"/>
      <c r="AFY942" s="30"/>
      <c r="AFZ942" s="30"/>
      <c r="AGA942" s="30"/>
      <c r="AGB942" s="30"/>
      <c r="AGC942" s="30"/>
      <c r="AGD942" s="30"/>
      <c r="AGE942" s="30"/>
      <c r="AGF942" s="30"/>
      <c r="AGG942" s="30"/>
      <c r="AGH942" s="30"/>
      <c r="AGI942" s="30"/>
      <c r="AGJ942" s="30"/>
      <c r="AGK942" s="30"/>
      <c r="AGL942" s="30"/>
      <c r="AGM942" s="30"/>
      <c r="AGN942" s="30"/>
      <c r="AGO942" s="30"/>
      <c r="AGP942" s="30"/>
      <c r="AGQ942" s="30"/>
      <c r="AGR942" s="30"/>
      <c r="AGS942" s="30"/>
      <c r="AGT942" s="30"/>
      <c r="AGU942" s="30"/>
      <c r="AGV942" s="30"/>
      <c r="AGW942" s="30"/>
      <c r="AGX942" s="30"/>
      <c r="AGY942" s="30"/>
      <c r="AGZ942" s="30"/>
      <c r="AHA942" s="30"/>
      <c r="AHB942" s="30"/>
      <c r="AHC942" s="30"/>
      <c r="AHD942" s="30"/>
      <c r="AHE942" s="30"/>
      <c r="AHF942" s="30"/>
      <c r="AHG942" s="30"/>
      <c r="AHH942" s="30"/>
      <c r="AHI942" s="30"/>
      <c r="AHJ942" s="30"/>
      <c r="AHK942" s="30"/>
      <c r="AHL942" s="30"/>
      <c r="AHM942" s="30"/>
      <c r="AHN942" s="30"/>
      <c r="AHO942" s="30"/>
      <c r="AHP942" s="30"/>
      <c r="AHQ942" s="30"/>
      <c r="AHR942" s="30"/>
      <c r="AHS942" s="30"/>
      <c r="AHT942" s="30"/>
      <c r="AHU942" s="30"/>
      <c r="AHV942" s="30"/>
      <c r="AHW942" s="30"/>
      <c r="AHX942" s="30"/>
      <c r="AHY942" s="30"/>
      <c r="AHZ942" s="30"/>
      <c r="AIA942" s="30"/>
      <c r="AIB942" s="30"/>
      <c r="AIC942" s="30"/>
      <c r="AID942" s="30"/>
      <c r="AIE942" s="30"/>
      <c r="AIF942" s="30"/>
      <c r="AIG942" s="30"/>
      <c r="AIH942" s="30"/>
      <c r="AII942" s="30"/>
      <c r="AIJ942" s="30"/>
      <c r="AIK942" s="30"/>
      <c r="AIL942" s="30"/>
      <c r="AIM942" s="30"/>
      <c r="AIN942" s="30"/>
      <c r="AIO942" s="30"/>
      <c r="AIP942" s="30"/>
      <c r="AIQ942" s="30"/>
      <c r="AIR942" s="30"/>
      <c r="AIS942" s="30"/>
      <c r="AIT942" s="30"/>
      <c r="AIU942" s="30"/>
      <c r="AIV942" s="30"/>
      <c r="AIW942" s="30"/>
      <c r="AIX942" s="30"/>
      <c r="AIY942" s="30">
        <v>1</v>
      </c>
      <c r="AIZ942" s="30">
        <v>2</v>
      </c>
      <c r="AJA942" s="30">
        <v>1</v>
      </c>
      <c r="AJB942" s="30"/>
      <c r="AJC942" s="30"/>
      <c r="AJD942" s="30"/>
      <c r="AJE942" s="30"/>
      <c r="AJF942" s="30"/>
      <c r="AJG942" s="30">
        <v>4</v>
      </c>
      <c r="AJH942" s="30">
        <v>4</v>
      </c>
      <c r="AJI942" s="30"/>
      <c r="AJJ942" s="30"/>
      <c r="AJK942" s="30"/>
      <c r="AJL942" s="30"/>
      <c r="AJM942" s="30"/>
      <c r="AJN942" s="30">
        <v>4</v>
      </c>
    </row>
    <row r="943" spans="1:950" x14ac:dyDescent="0.25">
      <c r="A943" s="90" t="s">
        <v>7838</v>
      </c>
      <c r="B943" s="30"/>
      <c r="C943" s="30"/>
      <c r="D943" s="30"/>
      <c r="E943" s="30"/>
      <c r="F943" s="30"/>
      <c r="G943" s="30"/>
      <c r="H943" s="30"/>
      <c r="I943" s="30"/>
      <c r="J943" s="30"/>
      <c r="K943" s="30"/>
      <c r="L943" s="30"/>
      <c r="M943" s="30"/>
      <c r="N943" s="30"/>
      <c r="O943" s="30"/>
      <c r="P943" s="30"/>
      <c r="Q943" s="30"/>
      <c r="R943" s="30"/>
      <c r="S943" s="30"/>
      <c r="T943" s="30"/>
      <c r="U943" s="30"/>
      <c r="V943" s="30"/>
      <c r="W943" s="30"/>
      <c r="X943" s="30"/>
      <c r="Y943" s="30"/>
      <c r="Z943" s="30"/>
      <c r="AA943" s="30"/>
      <c r="AB943" s="30"/>
      <c r="AC943" s="30"/>
      <c r="AD943" s="30"/>
      <c r="AE943" s="30"/>
      <c r="AF943" s="30"/>
      <c r="AG943" s="30"/>
      <c r="AH943" s="30"/>
      <c r="AI943" s="30"/>
      <c r="AJ943" s="30"/>
      <c r="AK943" s="30"/>
      <c r="AL943" s="30"/>
      <c r="AM943" s="30"/>
      <c r="AN943" s="30"/>
      <c r="AO943" s="30"/>
      <c r="AP943" s="30"/>
      <c r="AQ943" s="30"/>
      <c r="AR943" s="30"/>
      <c r="AS943" s="30"/>
      <c r="AT943" s="30"/>
      <c r="AU943" s="30"/>
      <c r="AV943" s="30"/>
      <c r="AW943" s="30"/>
      <c r="AX943" s="30"/>
      <c r="AY943" s="30"/>
      <c r="AZ943" s="30"/>
      <c r="BA943" s="30"/>
      <c r="BB943" s="30"/>
      <c r="BC943" s="30"/>
      <c r="BD943" s="30"/>
      <c r="BE943" s="30"/>
      <c r="BF943" s="30"/>
      <c r="BG943" s="30"/>
      <c r="BH943" s="30"/>
      <c r="BI943" s="30"/>
      <c r="BJ943" s="30"/>
      <c r="BK943" s="30"/>
      <c r="BL943" s="30"/>
      <c r="BM943" s="30"/>
      <c r="BN943" s="30"/>
      <c r="BO943" s="30"/>
      <c r="BP943" s="30"/>
      <c r="BQ943" s="30"/>
      <c r="BR943" s="30"/>
      <c r="BS943" s="30"/>
      <c r="BT943" s="30"/>
      <c r="BU943" s="30"/>
      <c r="BV943" s="30"/>
      <c r="BW943" s="30"/>
      <c r="BX943" s="30"/>
      <c r="BY943" s="30"/>
      <c r="BZ943" s="30"/>
      <c r="CA943" s="30"/>
      <c r="CB943" s="30"/>
      <c r="CC943" s="30"/>
      <c r="CD943" s="30"/>
      <c r="CE943" s="30"/>
      <c r="CF943" s="30"/>
      <c r="CG943" s="30"/>
      <c r="CH943" s="30"/>
      <c r="CI943" s="30"/>
      <c r="CJ943" s="30"/>
      <c r="CK943" s="30"/>
      <c r="CL943" s="30"/>
      <c r="CM943" s="30"/>
      <c r="CN943" s="30"/>
      <c r="CO943" s="30"/>
      <c r="CP943" s="30"/>
      <c r="CQ943" s="30"/>
      <c r="CR943" s="30"/>
      <c r="CS943" s="30"/>
      <c r="CT943" s="30"/>
      <c r="CU943" s="30"/>
      <c r="CV943" s="30"/>
      <c r="CW943" s="30"/>
      <c r="CX943" s="30"/>
      <c r="CY943" s="30"/>
      <c r="CZ943" s="30"/>
      <c r="DA943" s="30"/>
      <c r="DB943" s="30"/>
      <c r="DC943" s="30"/>
      <c r="DD943" s="30"/>
      <c r="DE943" s="30"/>
      <c r="DF943" s="30"/>
      <c r="DG943" s="30"/>
      <c r="DH943" s="30"/>
      <c r="DI943" s="30"/>
      <c r="DJ943" s="30"/>
      <c r="DK943" s="30"/>
      <c r="DL943" s="30"/>
      <c r="DM943" s="30"/>
      <c r="DN943" s="30"/>
      <c r="DO943" s="30"/>
      <c r="DP943" s="30"/>
      <c r="DQ943" s="30"/>
      <c r="DR943" s="30"/>
      <c r="DS943" s="30"/>
      <c r="DT943" s="30"/>
      <c r="DU943" s="30"/>
      <c r="DV943" s="30"/>
      <c r="DW943" s="30"/>
      <c r="DX943" s="30"/>
      <c r="DY943" s="30"/>
      <c r="DZ943" s="30"/>
      <c r="EA943" s="30"/>
      <c r="EB943" s="30"/>
      <c r="EC943" s="30"/>
      <c r="ED943" s="30"/>
      <c r="EE943" s="30"/>
      <c r="EF943" s="30"/>
      <c r="EG943" s="30"/>
      <c r="EH943" s="30"/>
      <c r="EI943" s="30"/>
      <c r="EJ943" s="30"/>
      <c r="EK943" s="30"/>
      <c r="EL943" s="30"/>
      <c r="EM943" s="30"/>
      <c r="EN943" s="30"/>
      <c r="EO943" s="30"/>
      <c r="EP943" s="30"/>
      <c r="EQ943" s="30"/>
      <c r="ER943" s="30"/>
      <c r="ES943" s="30"/>
      <c r="ET943" s="30"/>
      <c r="EU943" s="30"/>
      <c r="EV943" s="30"/>
      <c r="EW943" s="30"/>
      <c r="EX943" s="30"/>
      <c r="EY943" s="30"/>
      <c r="EZ943" s="30"/>
      <c r="FA943" s="30"/>
      <c r="FB943" s="30"/>
      <c r="FC943" s="30"/>
      <c r="FD943" s="30"/>
      <c r="FE943" s="30"/>
      <c r="FF943" s="30"/>
      <c r="FG943" s="30"/>
      <c r="FH943" s="30"/>
      <c r="FI943" s="30"/>
      <c r="FJ943" s="30"/>
      <c r="FK943" s="30"/>
      <c r="FL943" s="30"/>
      <c r="FM943" s="30"/>
      <c r="FN943" s="30"/>
      <c r="FO943" s="30"/>
      <c r="FP943" s="30"/>
      <c r="FQ943" s="30"/>
      <c r="FR943" s="30"/>
      <c r="FS943" s="30"/>
      <c r="FT943" s="30"/>
      <c r="FU943" s="30"/>
      <c r="FV943" s="30"/>
      <c r="FW943" s="30"/>
      <c r="FX943" s="30"/>
      <c r="FY943" s="30"/>
      <c r="FZ943" s="30"/>
      <c r="GA943" s="30"/>
      <c r="GB943" s="30"/>
      <c r="GC943" s="30"/>
      <c r="GD943" s="30"/>
      <c r="GE943" s="30"/>
      <c r="GF943" s="30"/>
      <c r="GG943" s="30"/>
      <c r="GH943" s="30"/>
      <c r="GI943" s="30"/>
      <c r="GJ943" s="30"/>
      <c r="GK943" s="30"/>
      <c r="GL943" s="30"/>
      <c r="GM943" s="30"/>
      <c r="GN943" s="30"/>
      <c r="GO943" s="30"/>
      <c r="GP943" s="30"/>
      <c r="GQ943" s="30"/>
      <c r="GR943" s="30"/>
      <c r="GS943" s="30"/>
      <c r="GT943" s="30"/>
      <c r="GU943" s="30"/>
      <c r="GV943" s="30"/>
      <c r="GW943" s="30"/>
      <c r="GX943" s="30"/>
      <c r="GY943" s="30"/>
      <c r="GZ943" s="30"/>
      <c r="HA943" s="30"/>
      <c r="HB943" s="30"/>
      <c r="HC943" s="30"/>
      <c r="HD943" s="30"/>
      <c r="HE943" s="30"/>
      <c r="HF943" s="30"/>
      <c r="HG943" s="30"/>
      <c r="HH943" s="30"/>
      <c r="HI943" s="30"/>
      <c r="HJ943" s="30"/>
      <c r="HK943" s="30"/>
      <c r="HL943" s="30"/>
      <c r="HM943" s="30"/>
      <c r="HN943" s="30"/>
      <c r="HO943" s="30"/>
      <c r="HP943" s="30"/>
      <c r="HQ943" s="30"/>
      <c r="HR943" s="30"/>
      <c r="HS943" s="30"/>
      <c r="HT943" s="30"/>
      <c r="HU943" s="30"/>
      <c r="HV943" s="30"/>
      <c r="HW943" s="30"/>
      <c r="HX943" s="30"/>
      <c r="HY943" s="30"/>
      <c r="HZ943" s="30"/>
      <c r="IA943" s="30"/>
      <c r="IB943" s="30"/>
      <c r="IC943" s="30"/>
      <c r="ID943" s="30"/>
      <c r="IE943" s="30"/>
      <c r="IF943" s="30"/>
      <c r="IG943" s="30"/>
      <c r="IH943" s="30"/>
      <c r="II943" s="30"/>
      <c r="IJ943" s="30"/>
      <c r="IK943" s="30"/>
      <c r="IL943" s="30"/>
      <c r="IM943" s="30"/>
      <c r="IN943" s="30"/>
      <c r="IO943" s="30"/>
      <c r="IP943" s="30"/>
      <c r="IQ943" s="30"/>
      <c r="IR943" s="30"/>
      <c r="IS943" s="30"/>
      <c r="IT943" s="30"/>
      <c r="IU943" s="30"/>
      <c r="IV943" s="30"/>
      <c r="IW943" s="30"/>
      <c r="IX943" s="30"/>
      <c r="IY943" s="30"/>
      <c r="IZ943" s="30"/>
      <c r="JA943" s="30"/>
      <c r="JB943" s="30"/>
      <c r="JC943" s="30"/>
      <c r="JD943" s="30"/>
      <c r="JE943" s="30"/>
      <c r="JF943" s="30"/>
      <c r="JG943" s="30"/>
      <c r="JH943" s="30"/>
      <c r="JI943" s="30"/>
      <c r="JJ943" s="30"/>
      <c r="JK943" s="30"/>
      <c r="JL943" s="30"/>
      <c r="JM943" s="30"/>
      <c r="JN943" s="30"/>
      <c r="JO943" s="30"/>
      <c r="JP943" s="30"/>
      <c r="JQ943" s="30"/>
      <c r="JR943" s="30"/>
      <c r="JS943" s="30"/>
      <c r="JT943" s="30"/>
      <c r="JU943" s="30"/>
      <c r="JV943" s="30"/>
      <c r="JW943" s="30"/>
      <c r="JX943" s="30"/>
      <c r="JY943" s="30"/>
      <c r="JZ943" s="30"/>
      <c r="KA943" s="30"/>
      <c r="KB943" s="30"/>
      <c r="KC943" s="30"/>
      <c r="KD943" s="30"/>
      <c r="KE943" s="30"/>
      <c r="KF943" s="30"/>
      <c r="KG943" s="30"/>
      <c r="KH943" s="30"/>
      <c r="KI943" s="30"/>
      <c r="KJ943" s="30"/>
      <c r="KK943" s="30"/>
      <c r="KL943" s="30"/>
      <c r="KM943" s="30"/>
      <c r="KN943" s="30"/>
      <c r="KO943" s="30"/>
      <c r="KP943" s="30"/>
      <c r="KQ943" s="30"/>
      <c r="KR943" s="30"/>
      <c r="KS943" s="30"/>
      <c r="KT943" s="30"/>
      <c r="KU943" s="30"/>
      <c r="KV943" s="30"/>
      <c r="KW943" s="30"/>
      <c r="KX943" s="30"/>
      <c r="KY943" s="30"/>
      <c r="KZ943" s="30"/>
      <c r="LA943" s="30"/>
      <c r="LB943" s="30"/>
      <c r="LC943" s="30"/>
      <c r="LD943" s="30"/>
      <c r="LE943" s="30"/>
      <c r="LF943" s="30"/>
      <c r="LG943" s="30"/>
      <c r="LH943" s="30"/>
      <c r="LI943" s="30"/>
      <c r="LJ943" s="30"/>
      <c r="LK943" s="30"/>
      <c r="LL943" s="30"/>
      <c r="LM943" s="30"/>
      <c r="LN943" s="30"/>
      <c r="LO943" s="30"/>
      <c r="LP943" s="30"/>
      <c r="LQ943" s="30"/>
      <c r="LR943" s="30"/>
      <c r="LS943" s="30"/>
      <c r="LT943" s="30"/>
      <c r="LU943" s="30"/>
      <c r="LV943" s="30"/>
      <c r="LW943" s="30"/>
      <c r="LX943" s="30"/>
      <c r="LY943" s="30"/>
      <c r="LZ943" s="30"/>
      <c r="MA943" s="30"/>
      <c r="MB943" s="30"/>
      <c r="MC943" s="30"/>
      <c r="MD943" s="30"/>
      <c r="ME943" s="30"/>
      <c r="MF943" s="30"/>
      <c r="MG943" s="30"/>
      <c r="MH943" s="30"/>
      <c r="MI943" s="30"/>
      <c r="MJ943" s="30"/>
      <c r="MK943" s="30"/>
      <c r="ML943" s="30"/>
      <c r="MM943" s="30"/>
      <c r="MN943" s="30"/>
      <c r="MO943" s="30"/>
      <c r="MP943" s="30"/>
      <c r="MQ943" s="30"/>
      <c r="MR943" s="30"/>
      <c r="MS943" s="30"/>
      <c r="MT943" s="30"/>
      <c r="MU943" s="30"/>
      <c r="MV943" s="30"/>
      <c r="MW943" s="30"/>
      <c r="MX943" s="30"/>
      <c r="MY943" s="30"/>
      <c r="MZ943" s="30"/>
      <c r="NA943" s="30"/>
      <c r="NB943" s="30"/>
      <c r="NC943" s="30"/>
      <c r="ND943" s="30"/>
      <c r="NE943" s="30"/>
      <c r="NF943" s="30"/>
      <c r="NG943" s="30"/>
      <c r="NH943" s="30"/>
      <c r="NI943" s="30"/>
      <c r="NJ943" s="30"/>
      <c r="NK943" s="30"/>
      <c r="NL943" s="30"/>
      <c r="NM943" s="30"/>
      <c r="NN943" s="30"/>
      <c r="NO943" s="30"/>
      <c r="NP943" s="30"/>
      <c r="NQ943" s="30"/>
      <c r="NR943" s="30"/>
      <c r="NS943" s="30"/>
      <c r="NT943" s="30"/>
      <c r="NU943" s="30"/>
      <c r="NV943" s="30"/>
      <c r="NW943" s="30"/>
      <c r="NX943" s="30"/>
      <c r="NY943" s="30"/>
      <c r="NZ943" s="30"/>
      <c r="OA943" s="30"/>
      <c r="OB943" s="30"/>
      <c r="OC943" s="30"/>
      <c r="OD943" s="30"/>
      <c r="OE943" s="30"/>
      <c r="OF943" s="30"/>
      <c r="OG943" s="30"/>
      <c r="OH943" s="30"/>
      <c r="OI943" s="30"/>
      <c r="OJ943" s="30"/>
      <c r="OK943" s="30"/>
      <c r="OL943" s="30"/>
      <c r="OM943" s="30"/>
      <c r="ON943" s="30"/>
      <c r="OO943" s="30"/>
      <c r="OP943" s="30"/>
      <c r="OQ943" s="30"/>
      <c r="OR943" s="30"/>
      <c r="OS943" s="30"/>
      <c r="OT943" s="30"/>
      <c r="OU943" s="30"/>
      <c r="OV943" s="30"/>
      <c r="OW943" s="30"/>
      <c r="OX943" s="30"/>
      <c r="OY943" s="30"/>
      <c r="OZ943" s="30"/>
      <c r="PA943" s="30"/>
      <c r="PB943" s="30"/>
      <c r="PC943" s="30"/>
      <c r="PD943" s="30"/>
      <c r="PE943" s="30"/>
      <c r="PF943" s="30"/>
      <c r="PG943" s="30"/>
      <c r="PH943" s="30"/>
      <c r="PI943" s="30"/>
      <c r="PJ943" s="30"/>
      <c r="PK943" s="30"/>
      <c r="PL943" s="30"/>
      <c r="PM943" s="30"/>
      <c r="PN943" s="30"/>
      <c r="PO943" s="30"/>
      <c r="PP943" s="30"/>
      <c r="PQ943" s="30"/>
      <c r="PR943" s="30"/>
      <c r="PS943" s="30"/>
      <c r="PT943" s="30"/>
      <c r="PU943" s="30"/>
      <c r="PV943" s="30"/>
      <c r="PW943" s="30"/>
      <c r="PX943" s="30"/>
      <c r="PY943" s="30"/>
      <c r="PZ943" s="30"/>
      <c r="QA943" s="30"/>
      <c r="QB943" s="30"/>
      <c r="QC943" s="30"/>
      <c r="QD943" s="30"/>
      <c r="QE943" s="30"/>
      <c r="QF943" s="30"/>
      <c r="QG943" s="30"/>
      <c r="QH943" s="30"/>
      <c r="QI943" s="30"/>
      <c r="QJ943" s="30"/>
      <c r="QK943" s="30"/>
      <c r="QL943" s="30"/>
      <c r="QM943" s="30"/>
      <c r="QN943" s="30"/>
      <c r="QO943" s="30"/>
      <c r="QP943" s="30"/>
      <c r="QQ943" s="30"/>
      <c r="QR943" s="30"/>
      <c r="QS943" s="30"/>
      <c r="QT943" s="30"/>
      <c r="QU943" s="30"/>
      <c r="QV943" s="30"/>
      <c r="QW943" s="30"/>
      <c r="QX943" s="30"/>
      <c r="QY943" s="30"/>
      <c r="QZ943" s="30"/>
      <c r="RA943" s="30"/>
      <c r="RB943" s="30"/>
      <c r="RC943" s="30"/>
      <c r="RD943" s="30"/>
      <c r="RE943" s="30"/>
      <c r="RF943" s="30"/>
      <c r="RG943" s="30"/>
      <c r="RH943" s="30"/>
      <c r="RI943" s="30"/>
      <c r="RJ943" s="30"/>
      <c r="RK943" s="30"/>
      <c r="RL943" s="30"/>
      <c r="RM943" s="30"/>
      <c r="RN943" s="30"/>
      <c r="RO943" s="30"/>
      <c r="RP943" s="30"/>
      <c r="RQ943" s="30"/>
      <c r="RR943" s="30"/>
      <c r="RS943" s="30"/>
      <c r="RT943" s="30"/>
      <c r="RU943" s="30"/>
      <c r="RV943" s="30"/>
      <c r="RW943" s="30"/>
      <c r="RX943" s="30"/>
      <c r="RY943" s="30"/>
      <c r="RZ943" s="30"/>
      <c r="SA943" s="30"/>
      <c r="SB943" s="30"/>
      <c r="SC943" s="30"/>
      <c r="SD943" s="30"/>
      <c r="SE943" s="30"/>
      <c r="SF943" s="30"/>
      <c r="SG943" s="30"/>
      <c r="SH943" s="30"/>
      <c r="SI943" s="30"/>
      <c r="SJ943" s="30"/>
      <c r="SK943" s="30"/>
      <c r="SL943" s="30"/>
      <c r="SM943" s="30"/>
      <c r="SN943" s="30"/>
      <c r="SO943" s="30"/>
      <c r="SP943" s="30"/>
      <c r="SQ943" s="30"/>
      <c r="SR943" s="30"/>
      <c r="SS943" s="30"/>
      <c r="ST943" s="30"/>
      <c r="SU943" s="30"/>
      <c r="SV943" s="30"/>
      <c r="SW943" s="30"/>
      <c r="SX943" s="30"/>
      <c r="SY943" s="30"/>
      <c r="SZ943" s="30"/>
      <c r="TA943" s="30"/>
      <c r="TB943" s="30"/>
      <c r="TC943" s="30"/>
      <c r="TD943" s="30"/>
      <c r="TE943" s="30"/>
      <c r="TF943" s="30"/>
      <c r="TG943" s="30"/>
      <c r="TH943" s="30"/>
      <c r="TI943" s="30"/>
      <c r="TJ943" s="30"/>
      <c r="TK943" s="30"/>
      <c r="TL943" s="30"/>
      <c r="TM943" s="30"/>
      <c r="TN943" s="30"/>
      <c r="TO943" s="30"/>
      <c r="TP943" s="30"/>
      <c r="TQ943" s="30"/>
      <c r="TR943" s="30"/>
      <c r="TS943" s="30"/>
      <c r="TT943" s="30"/>
      <c r="TU943" s="30"/>
      <c r="TV943" s="30"/>
      <c r="TW943" s="30"/>
      <c r="TX943" s="30"/>
      <c r="TY943" s="30"/>
      <c r="TZ943" s="30"/>
      <c r="UA943" s="30"/>
      <c r="UB943" s="30"/>
      <c r="UC943" s="30"/>
      <c r="UD943" s="30"/>
      <c r="UE943" s="30"/>
      <c r="UF943" s="30"/>
      <c r="UG943" s="30"/>
      <c r="UH943" s="30"/>
      <c r="UI943" s="30"/>
      <c r="UJ943" s="30"/>
      <c r="UK943" s="30"/>
      <c r="UL943" s="30"/>
      <c r="UM943" s="30"/>
      <c r="UN943" s="30"/>
      <c r="UO943" s="30"/>
      <c r="UP943" s="30"/>
      <c r="UQ943" s="30"/>
      <c r="UR943" s="30"/>
      <c r="US943" s="30"/>
      <c r="UT943" s="30"/>
      <c r="UU943" s="30"/>
      <c r="UV943" s="30"/>
      <c r="UW943" s="30"/>
      <c r="UX943" s="30"/>
      <c r="UY943" s="30"/>
      <c r="UZ943" s="30"/>
      <c r="VA943" s="30"/>
      <c r="VB943" s="30"/>
      <c r="VC943" s="30"/>
      <c r="VD943" s="30"/>
      <c r="VE943" s="30"/>
      <c r="VF943" s="30"/>
      <c r="VG943" s="30"/>
      <c r="VH943" s="30"/>
      <c r="VI943" s="30"/>
      <c r="VJ943" s="30"/>
      <c r="VK943" s="30"/>
      <c r="VL943" s="30"/>
      <c r="VM943" s="30"/>
      <c r="VN943" s="30"/>
      <c r="VO943" s="30"/>
      <c r="VP943" s="30"/>
      <c r="VQ943" s="30"/>
      <c r="VR943" s="30"/>
      <c r="VS943" s="30"/>
      <c r="VT943" s="30"/>
      <c r="VU943" s="30"/>
      <c r="VV943" s="30"/>
      <c r="VW943" s="30"/>
      <c r="VX943" s="30"/>
      <c r="VY943" s="30"/>
      <c r="VZ943" s="30"/>
      <c r="WA943" s="30"/>
      <c r="WB943" s="30"/>
      <c r="WC943" s="30"/>
      <c r="WD943" s="30"/>
      <c r="WE943" s="30"/>
      <c r="WF943" s="30"/>
      <c r="WG943" s="30"/>
      <c r="WH943" s="30"/>
      <c r="WI943" s="30"/>
      <c r="WJ943" s="30"/>
      <c r="WK943" s="30"/>
      <c r="WL943" s="30"/>
      <c r="WM943" s="30"/>
      <c r="WN943" s="30"/>
      <c r="WO943" s="30"/>
      <c r="WP943" s="30"/>
      <c r="WQ943" s="30"/>
      <c r="WR943" s="30"/>
      <c r="WS943" s="30"/>
      <c r="WT943" s="30"/>
      <c r="WU943" s="30"/>
      <c r="WV943" s="30"/>
      <c r="WW943" s="30"/>
      <c r="WX943" s="30"/>
      <c r="WY943" s="30"/>
      <c r="WZ943" s="30"/>
      <c r="XA943" s="30"/>
      <c r="XB943" s="30"/>
      <c r="XC943" s="30"/>
      <c r="XD943" s="30"/>
      <c r="XE943" s="30"/>
      <c r="XF943" s="30"/>
      <c r="XG943" s="30"/>
      <c r="XH943" s="30"/>
      <c r="XI943" s="30"/>
      <c r="XJ943" s="30"/>
      <c r="XK943" s="30"/>
      <c r="XL943" s="30"/>
      <c r="XM943" s="30"/>
      <c r="XN943" s="30"/>
      <c r="XO943" s="30"/>
      <c r="XP943" s="30"/>
      <c r="XQ943" s="30"/>
      <c r="XR943" s="30"/>
      <c r="XS943" s="30"/>
      <c r="XT943" s="30"/>
      <c r="XU943" s="30"/>
      <c r="XV943" s="30"/>
      <c r="XW943" s="30"/>
      <c r="XX943" s="30"/>
      <c r="XY943" s="30"/>
      <c r="XZ943" s="30"/>
      <c r="YA943" s="30"/>
      <c r="YB943" s="30"/>
      <c r="YC943" s="30"/>
      <c r="YD943" s="30"/>
      <c r="YE943" s="30"/>
      <c r="YF943" s="30"/>
      <c r="YG943" s="30"/>
      <c r="YH943" s="30"/>
      <c r="YI943" s="30"/>
      <c r="YJ943" s="30"/>
      <c r="YK943" s="30"/>
      <c r="YL943" s="30"/>
      <c r="YM943" s="30"/>
      <c r="YN943" s="30"/>
      <c r="YO943" s="30"/>
      <c r="YP943" s="30"/>
      <c r="YQ943" s="30"/>
      <c r="YR943" s="30"/>
      <c r="YS943" s="30"/>
      <c r="YT943" s="30"/>
      <c r="YU943" s="30"/>
      <c r="YV943" s="30"/>
      <c r="YW943" s="30"/>
      <c r="YX943" s="30"/>
      <c r="YY943" s="30"/>
      <c r="YZ943" s="30"/>
      <c r="ZA943" s="30"/>
      <c r="ZB943" s="30"/>
      <c r="ZC943" s="30"/>
      <c r="ZD943" s="30"/>
      <c r="ZE943" s="30"/>
      <c r="ZF943" s="30"/>
      <c r="ZG943" s="30"/>
      <c r="ZH943" s="30"/>
      <c r="ZI943" s="30"/>
      <c r="ZJ943" s="30"/>
      <c r="ZK943" s="30"/>
      <c r="ZL943" s="30"/>
      <c r="ZM943" s="30"/>
      <c r="ZN943" s="30"/>
      <c r="ZO943" s="30"/>
      <c r="ZP943" s="30"/>
      <c r="ZQ943" s="30"/>
      <c r="ZR943" s="30"/>
      <c r="ZS943" s="30"/>
      <c r="ZT943" s="30"/>
      <c r="ZU943" s="30"/>
      <c r="ZV943" s="30"/>
      <c r="ZW943" s="30"/>
      <c r="ZX943" s="30"/>
      <c r="ZY943" s="30"/>
      <c r="ZZ943" s="30"/>
      <c r="AAA943" s="30"/>
      <c r="AAB943" s="30"/>
      <c r="AAC943" s="30"/>
      <c r="AAD943" s="30"/>
      <c r="AAE943" s="30"/>
      <c r="AAF943" s="30"/>
      <c r="AAG943" s="30"/>
      <c r="AAH943" s="30"/>
      <c r="AAI943" s="30"/>
      <c r="AAJ943" s="30"/>
      <c r="AAK943" s="30"/>
      <c r="AAL943" s="30"/>
      <c r="AAM943" s="30"/>
      <c r="AAN943" s="30"/>
      <c r="AAO943" s="30"/>
      <c r="AAP943" s="30"/>
      <c r="AAQ943" s="30"/>
      <c r="AAR943" s="30"/>
      <c r="AAS943" s="30"/>
      <c r="AAT943" s="30"/>
      <c r="AAU943" s="30"/>
      <c r="AAV943" s="30"/>
      <c r="AAW943" s="30"/>
      <c r="AAX943" s="30"/>
      <c r="AAY943" s="30"/>
      <c r="AAZ943" s="30"/>
      <c r="ABA943" s="30"/>
      <c r="ABB943" s="30"/>
      <c r="ABC943" s="30"/>
      <c r="ABD943" s="30"/>
      <c r="ABE943" s="30"/>
      <c r="ABF943" s="30"/>
      <c r="ABG943" s="30"/>
      <c r="ABH943" s="30"/>
      <c r="ABI943" s="30"/>
      <c r="ABJ943" s="30"/>
      <c r="ABK943" s="30"/>
      <c r="ABL943" s="30"/>
      <c r="ABM943" s="30"/>
      <c r="ABN943" s="30"/>
      <c r="ABO943" s="30"/>
      <c r="ABP943" s="30"/>
      <c r="ABQ943" s="30"/>
      <c r="ABR943" s="30"/>
      <c r="ABS943" s="30"/>
      <c r="ABT943" s="30"/>
      <c r="ABU943" s="30"/>
      <c r="ABV943" s="30"/>
      <c r="ABW943" s="30"/>
      <c r="ABX943" s="30"/>
      <c r="ABY943" s="30"/>
      <c r="ABZ943" s="30"/>
      <c r="ACA943" s="30"/>
      <c r="ACB943" s="30"/>
      <c r="ACC943" s="30"/>
      <c r="ACD943" s="30"/>
      <c r="ACE943" s="30"/>
      <c r="ACF943" s="30"/>
      <c r="ACG943" s="30"/>
      <c r="ACH943" s="30"/>
      <c r="ACI943" s="30"/>
      <c r="ACJ943" s="30"/>
      <c r="ACK943" s="30"/>
      <c r="ACL943" s="30"/>
      <c r="ACM943" s="30"/>
      <c r="ACN943" s="30"/>
      <c r="ACO943" s="30"/>
      <c r="ACP943" s="30"/>
      <c r="ACQ943" s="30"/>
      <c r="ACR943" s="30"/>
      <c r="ACS943" s="30"/>
      <c r="ACT943" s="30"/>
      <c r="ACU943" s="30"/>
      <c r="ACV943" s="30"/>
      <c r="ACW943" s="30"/>
      <c r="ACX943" s="30"/>
      <c r="ACY943" s="30"/>
      <c r="ACZ943" s="30"/>
      <c r="ADA943" s="30"/>
      <c r="ADB943" s="30"/>
      <c r="ADC943" s="30"/>
      <c r="ADD943" s="30"/>
      <c r="ADE943" s="30"/>
      <c r="ADF943" s="30"/>
      <c r="ADG943" s="30"/>
      <c r="ADH943" s="30"/>
      <c r="ADI943" s="30"/>
      <c r="ADJ943" s="30"/>
      <c r="ADK943" s="30"/>
      <c r="ADL943" s="30"/>
      <c r="ADM943" s="30"/>
      <c r="ADN943" s="30"/>
      <c r="ADO943" s="30"/>
      <c r="ADP943" s="30"/>
      <c r="ADQ943" s="30"/>
      <c r="ADR943" s="30"/>
      <c r="ADS943" s="30"/>
      <c r="ADT943" s="30"/>
      <c r="ADU943" s="30"/>
      <c r="ADV943" s="30"/>
      <c r="ADW943" s="30"/>
      <c r="ADX943" s="30"/>
      <c r="ADY943" s="30"/>
      <c r="ADZ943" s="30"/>
      <c r="AEA943" s="30"/>
      <c r="AEB943" s="30"/>
      <c r="AEC943" s="30"/>
      <c r="AED943" s="30"/>
      <c r="AEE943" s="30"/>
      <c r="AEF943" s="30"/>
      <c r="AEG943" s="30"/>
      <c r="AEH943" s="30"/>
      <c r="AEI943" s="30"/>
      <c r="AEJ943" s="30"/>
      <c r="AEK943" s="30"/>
      <c r="AEL943" s="30"/>
      <c r="AEM943" s="30"/>
      <c r="AEN943" s="30"/>
      <c r="AEO943" s="30"/>
      <c r="AEP943" s="30"/>
      <c r="AEQ943" s="30"/>
      <c r="AER943" s="30"/>
      <c r="AES943" s="30"/>
      <c r="AET943" s="30"/>
      <c r="AEU943" s="30"/>
      <c r="AEV943" s="30"/>
      <c r="AEW943" s="30"/>
      <c r="AEX943" s="30"/>
      <c r="AEY943" s="30"/>
      <c r="AEZ943" s="30"/>
      <c r="AFA943" s="30"/>
      <c r="AFB943" s="30"/>
      <c r="AFC943" s="30"/>
      <c r="AFD943" s="30"/>
      <c r="AFE943" s="30"/>
      <c r="AFF943" s="30"/>
      <c r="AFG943" s="30"/>
      <c r="AFH943" s="30"/>
      <c r="AFI943" s="30"/>
      <c r="AFJ943" s="30"/>
      <c r="AFK943" s="30"/>
      <c r="AFL943" s="30"/>
      <c r="AFM943" s="30"/>
      <c r="AFN943" s="30"/>
      <c r="AFO943" s="30"/>
      <c r="AFP943" s="30"/>
      <c r="AFQ943" s="30"/>
      <c r="AFR943" s="30"/>
      <c r="AFS943" s="30"/>
      <c r="AFT943" s="30"/>
      <c r="AFU943" s="30"/>
      <c r="AFV943" s="30"/>
      <c r="AFW943" s="30"/>
      <c r="AFX943" s="30"/>
      <c r="AFY943" s="30"/>
      <c r="AFZ943" s="30"/>
      <c r="AGA943" s="30"/>
      <c r="AGB943" s="30"/>
      <c r="AGC943" s="30"/>
      <c r="AGD943" s="30"/>
      <c r="AGE943" s="30"/>
      <c r="AGF943" s="30"/>
      <c r="AGG943" s="30"/>
      <c r="AGH943" s="30"/>
      <c r="AGI943" s="30"/>
      <c r="AGJ943" s="30"/>
      <c r="AGK943" s="30"/>
      <c r="AGL943" s="30"/>
      <c r="AGM943" s="30"/>
      <c r="AGN943" s="30"/>
      <c r="AGO943" s="30"/>
      <c r="AGP943" s="30"/>
      <c r="AGQ943" s="30"/>
      <c r="AGR943" s="30"/>
      <c r="AGS943" s="30"/>
      <c r="AGT943" s="30"/>
      <c r="AGU943" s="30"/>
      <c r="AGV943" s="30"/>
      <c r="AGW943" s="30"/>
      <c r="AGX943" s="30"/>
      <c r="AGY943" s="30"/>
      <c r="AGZ943" s="30"/>
      <c r="AHA943" s="30"/>
      <c r="AHB943" s="30"/>
      <c r="AHC943" s="30"/>
      <c r="AHD943" s="30"/>
      <c r="AHE943" s="30"/>
      <c r="AHF943" s="30"/>
      <c r="AHG943" s="30"/>
      <c r="AHH943" s="30"/>
      <c r="AHI943" s="30"/>
      <c r="AHJ943" s="30"/>
      <c r="AHK943" s="30"/>
      <c r="AHL943" s="30"/>
      <c r="AHM943" s="30"/>
      <c r="AHN943" s="30"/>
      <c r="AHO943" s="30"/>
      <c r="AHP943" s="30"/>
      <c r="AHQ943" s="30"/>
      <c r="AHR943" s="30"/>
      <c r="AHS943" s="30"/>
      <c r="AHT943" s="30"/>
      <c r="AHU943" s="30"/>
      <c r="AHV943" s="30"/>
      <c r="AHW943" s="30"/>
      <c r="AHX943" s="30"/>
      <c r="AHY943" s="30"/>
      <c r="AHZ943" s="30"/>
      <c r="AIA943" s="30"/>
      <c r="AIB943" s="30"/>
      <c r="AIC943" s="30"/>
      <c r="AID943" s="30"/>
      <c r="AIE943" s="30"/>
      <c r="AIF943" s="30"/>
      <c r="AIG943" s="30"/>
      <c r="AIH943" s="30"/>
      <c r="AII943" s="30"/>
      <c r="AIJ943" s="30"/>
      <c r="AIK943" s="30"/>
      <c r="AIL943" s="30"/>
      <c r="AIM943" s="30"/>
      <c r="AIN943" s="30"/>
      <c r="AIO943" s="30"/>
      <c r="AIP943" s="30"/>
      <c r="AIQ943" s="30"/>
      <c r="AIR943" s="30"/>
      <c r="AIS943" s="30"/>
      <c r="AIT943" s="30"/>
      <c r="AIU943" s="30"/>
      <c r="AIV943" s="30"/>
      <c r="AIW943" s="30"/>
      <c r="AIX943" s="30"/>
      <c r="AIY943" s="30"/>
      <c r="AIZ943" s="30"/>
      <c r="AJA943" s="30">
        <v>2</v>
      </c>
      <c r="AJB943" s="30">
        <v>1</v>
      </c>
      <c r="AJC943" s="30">
        <v>1</v>
      </c>
      <c r="AJD943" s="30"/>
      <c r="AJE943" s="30"/>
      <c r="AJF943" s="30"/>
      <c r="AJG943" s="30">
        <v>4</v>
      </c>
      <c r="AJH943" s="30">
        <v>4</v>
      </c>
      <c r="AJI943" s="30"/>
      <c r="AJJ943" s="30"/>
      <c r="AJK943" s="30"/>
      <c r="AJL943" s="30"/>
      <c r="AJM943" s="30"/>
      <c r="AJN943" s="30">
        <v>4</v>
      </c>
    </row>
    <row r="944" spans="1:950" x14ac:dyDescent="0.25">
      <c r="A944" s="90" t="s">
        <v>7839</v>
      </c>
      <c r="B944" s="30"/>
      <c r="C944" s="30"/>
      <c r="D944" s="30"/>
      <c r="E944" s="30"/>
      <c r="F944" s="30"/>
      <c r="G944" s="30"/>
      <c r="H944" s="30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  <c r="W944" s="30"/>
      <c r="X944" s="30"/>
      <c r="Y944" s="30"/>
      <c r="Z944" s="30"/>
      <c r="AA944" s="30"/>
      <c r="AB944" s="30"/>
      <c r="AC944" s="30"/>
      <c r="AD944" s="30"/>
      <c r="AE944" s="30"/>
      <c r="AF944" s="30"/>
      <c r="AG944" s="30"/>
      <c r="AH944" s="30"/>
      <c r="AI944" s="30"/>
      <c r="AJ944" s="30"/>
      <c r="AK944" s="30"/>
      <c r="AL944" s="30"/>
      <c r="AM944" s="30"/>
      <c r="AN944" s="30"/>
      <c r="AO944" s="30"/>
      <c r="AP944" s="30"/>
      <c r="AQ944" s="30"/>
      <c r="AR944" s="30"/>
      <c r="AS944" s="30"/>
      <c r="AT944" s="30"/>
      <c r="AU944" s="30"/>
      <c r="AV944" s="30"/>
      <c r="AW944" s="30"/>
      <c r="AX944" s="30"/>
      <c r="AY944" s="30"/>
      <c r="AZ944" s="30"/>
      <c r="BA944" s="30"/>
      <c r="BB944" s="30"/>
      <c r="BC944" s="30"/>
      <c r="BD944" s="30"/>
      <c r="BE944" s="30"/>
      <c r="BF944" s="30"/>
      <c r="BG944" s="30"/>
      <c r="BH944" s="30"/>
      <c r="BI944" s="30"/>
      <c r="BJ944" s="30"/>
      <c r="BK944" s="30"/>
      <c r="BL944" s="30"/>
      <c r="BM944" s="30"/>
      <c r="BN944" s="30"/>
      <c r="BO944" s="30"/>
      <c r="BP944" s="30"/>
      <c r="BQ944" s="30"/>
      <c r="BR944" s="30"/>
      <c r="BS944" s="30"/>
      <c r="BT944" s="30"/>
      <c r="BU944" s="30"/>
      <c r="BV944" s="30"/>
      <c r="BW944" s="30"/>
      <c r="BX944" s="30"/>
      <c r="BY944" s="30"/>
      <c r="BZ944" s="30"/>
      <c r="CA944" s="30"/>
      <c r="CB944" s="30"/>
      <c r="CC944" s="30"/>
      <c r="CD944" s="30"/>
      <c r="CE944" s="30"/>
      <c r="CF944" s="30"/>
      <c r="CG944" s="30"/>
      <c r="CH944" s="30"/>
      <c r="CI944" s="30"/>
      <c r="CJ944" s="30"/>
      <c r="CK944" s="30"/>
      <c r="CL944" s="30"/>
      <c r="CM944" s="30"/>
      <c r="CN944" s="30"/>
      <c r="CO944" s="30"/>
      <c r="CP944" s="30"/>
      <c r="CQ944" s="30"/>
      <c r="CR944" s="30"/>
      <c r="CS944" s="30"/>
      <c r="CT944" s="30"/>
      <c r="CU944" s="30"/>
      <c r="CV944" s="30"/>
      <c r="CW944" s="30"/>
      <c r="CX944" s="30"/>
      <c r="CY944" s="30"/>
      <c r="CZ944" s="30"/>
      <c r="DA944" s="30"/>
      <c r="DB944" s="30"/>
      <c r="DC944" s="30"/>
      <c r="DD944" s="30"/>
      <c r="DE944" s="30"/>
      <c r="DF944" s="30"/>
      <c r="DG944" s="30"/>
      <c r="DH944" s="30"/>
      <c r="DI944" s="30"/>
      <c r="DJ944" s="30"/>
      <c r="DK944" s="30"/>
      <c r="DL944" s="30"/>
      <c r="DM944" s="30"/>
      <c r="DN944" s="30"/>
      <c r="DO944" s="30"/>
      <c r="DP944" s="30"/>
      <c r="DQ944" s="30"/>
      <c r="DR944" s="30"/>
      <c r="DS944" s="30"/>
      <c r="DT944" s="30"/>
      <c r="DU944" s="30"/>
      <c r="DV944" s="30"/>
      <c r="DW944" s="30"/>
      <c r="DX944" s="30"/>
      <c r="DY944" s="30"/>
      <c r="DZ944" s="30"/>
      <c r="EA944" s="30"/>
      <c r="EB944" s="30"/>
      <c r="EC944" s="30"/>
      <c r="ED944" s="30"/>
      <c r="EE944" s="30"/>
      <c r="EF944" s="30"/>
      <c r="EG944" s="30"/>
      <c r="EH944" s="30"/>
      <c r="EI944" s="30"/>
      <c r="EJ944" s="30"/>
      <c r="EK944" s="30"/>
      <c r="EL944" s="30"/>
      <c r="EM944" s="30"/>
      <c r="EN944" s="30"/>
      <c r="EO944" s="30"/>
      <c r="EP944" s="30"/>
      <c r="EQ944" s="30"/>
      <c r="ER944" s="30"/>
      <c r="ES944" s="30"/>
      <c r="ET944" s="30"/>
      <c r="EU944" s="30"/>
      <c r="EV944" s="30"/>
      <c r="EW944" s="30"/>
      <c r="EX944" s="30"/>
      <c r="EY944" s="30"/>
      <c r="EZ944" s="30"/>
      <c r="FA944" s="30"/>
      <c r="FB944" s="30"/>
      <c r="FC944" s="30"/>
      <c r="FD944" s="30"/>
      <c r="FE944" s="30"/>
      <c r="FF944" s="30"/>
      <c r="FG944" s="30"/>
      <c r="FH944" s="30"/>
      <c r="FI944" s="30"/>
      <c r="FJ944" s="30"/>
      <c r="FK944" s="30"/>
      <c r="FL944" s="30"/>
      <c r="FM944" s="30"/>
      <c r="FN944" s="30"/>
      <c r="FO944" s="30"/>
      <c r="FP944" s="30"/>
      <c r="FQ944" s="30"/>
      <c r="FR944" s="30"/>
      <c r="FS944" s="30"/>
      <c r="FT944" s="30"/>
      <c r="FU944" s="30"/>
      <c r="FV944" s="30"/>
      <c r="FW944" s="30"/>
      <c r="FX944" s="30"/>
      <c r="FY944" s="30"/>
      <c r="FZ944" s="30"/>
      <c r="GA944" s="30"/>
      <c r="GB944" s="30"/>
      <c r="GC944" s="30"/>
      <c r="GD944" s="30"/>
      <c r="GE944" s="30"/>
      <c r="GF944" s="30"/>
      <c r="GG944" s="30"/>
      <c r="GH944" s="30"/>
      <c r="GI944" s="30"/>
      <c r="GJ944" s="30"/>
      <c r="GK944" s="30"/>
      <c r="GL944" s="30"/>
      <c r="GM944" s="30"/>
      <c r="GN944" s="30"/>
      <c r="GO944" s="30"/>
      <c r="GP944" s="30"/>
      <c r="GQ944" s="30"/>
      <c r="GR944" s="30"/>
      <c r="GS944" s="30"/>
      <c r="GT944" s="30"/>
      <c r="GU944" s="30"/>
      <c r="GV944" s="30"/>
      <c r="GW944" s="30"/>
      <c r="GX944" s="30"/>
      <c r="GY944" s="30"/>
      <c r="GZ944" s="30"/>
      <c r="HA944" s="30"/>
      <c r="HB944" s="30"/>
      <c r="HC944" s="30"/>
      <c r="HD944" s="30"/>
      <c r="HE944" s="30"/>
      <c r="HF944" s="30"/>
      <c r="HG944" s="30"/>
      <c r="HH944" s="30"/>
      <c r="HI944" s="30"/>
      <c r="HJ944" s="30"/>
      <c r="HK944" s="30"/>
      <c r="HL944" s="30"/>
      <c r="HM944" s="30"/>
      <c r="HN944" s="30"/>
      <c r="HO944" s="30"/>
      <c r="HP944" s="30"/>
      <c r="HQ944" s="30"/>
      <c r="HR944" s="30"/>
      <c r="HS944" s="30"/>
      <c r="HT944" s="30"/>
      <c r="HU944" s="30"/>
      <c r="HV944" s="30"/>
      <c r="HW944" s="30"/>
      <c r="HX944" s="30"/>
      <c r="HY944" s="30"/>
      <c r="HZ944" s="30"/>
      <c r="IA944" s="30"/>
      <c r="IB944" s="30"/>
      <c r="IC944" s="30"/>
      <c r="ID944" s="30"/>
      <c r="IE944" s="30"/>
      <c r="IF944" s="30"/>
      <c r="IG944" s="30"/>
      <c r="IH944" s="30"/>
      <c r="II944" s="30"/>
      <c r="IJ944" s="30"/>
      <c r="IK944" s="30"/>
      <c r="IL944" s="30"/>
      <c r="IM944" s="30"/>
      <c r="IN944" s="30"/>
      <c r="IO944" s="30"/>
      <c r="IP944" s="30"/>
      <c r="IQ944" s="30"/>
      <c r="IR944" s="30"/>
      <c r="IS944" s="30"/>
      <c r="IT944" s="30"/>
      <c r="IU944" s="30"/>
      <c r="IV944" s="30"/>
      <c r="IW944" s="30"/>
      <c r="IX944" s="30"/>
      <c r="IY944" s="30"/>
      <c r="IZ944" s="30"/>
      <c r="JA944" s="30"/>
      <c r="JB944" s="30"/>
      <c r="JC944" s="30"/>
      <c r="JD944" s="30"/>
      <c r="JE944" s="30"/>
      <c r="JF944" s="30"/>
      <c r="JG944" s="30"/>
      <c r="JH944" s="30"/>
      <c r="JI944" s="30"/>
      <c r="JJ944" s="30"/>
      <c r="JK944" s="30"/>
      <c r="JL944" s="30"/>
      <c r="JM944" s="30"/>
      <c r="JN944" s="30"/>
      <c r="JO944" s="30"/>
      <c r="JP944" s="30"/>
      <c r="JQ944" s="30"/>
      <c r="JR944" s="30"/>
      <c r="JS944" s="30"/>
      <c r="JT944" s="30"/>
      <c r="JU944" s="30"/>
      <c r="JV944" s="30"/>
      <c r="JW944" s="30"/>
      <c r="JX944" s="30"/>
      <c r="JY944" s="30"/>
      <c r="JZ944" s="30"/>
      <c r="KA944" s="30"/>
      <c r="KB944" s="30"/>
      <c r="KC944" s="30"/>
      <c r="KD944" s="30"/>
      <c r="KE944" s="30"/>
      <c r="KF944" s="30"/>
      <c r="KG944" s="30"/>
      <c r="KH944" s="30"/>
      <c r="KI944" s="30"/>
      <c r="KJ944" s="30"/>
      <c r="KK944" s="30"/>
      <c r="KL944" s="30"/>
      <c r="KM944" s="30"/>
      <c r="KN944" s="30"/>
      <c r="KO944" s="30"/>
      <c r="KP944" s="30"/>
      <c r="KQ944" s="30"/>
      <c r="KR944" s="30"/>
      <c r="KS944" s="30"/>
      <c r="KT944" s="30"/>
      <c r="KU944" s="30"/>
      <c r="KV944" s="30"/>
      <c r="KW944" s="30"/>
      <c r="KX944" s="30"/>
      <c r="KY944" s="30"/>
      <c r="KZ944" s="30"/>
      <c r="LA944" s="30"/>
      <c r="LB944" s="30"/>
      <c r="LC944" s="30"/>
      <c r="LD944" s="30"/>
      <c r="LE944" s="30"/>
      <c r="LF944" s="30"/>
      <c r="LG944" s="30"/>
      <c r="LH944" s="30"/>
      <c r="LI944" s="30"/>
      <c r="LJ944" s="30"/>
      <c r="LK944" s="30"/>
      <c r="LL944" s="30"/>
      <c r="LM944" s="30"/>
      <c r="LN944" s="30"/>
      <c r="LO944" s="30"/>
      <c r="LP944" s="30"/>
      <c r="LQ944" s="30"/>
      <c r="LR944" s="30"/>
      <c r="LS944" s="30"/>
      <c r="LT944" s="30"/>
      <c r="LU944" s="30"/>
      <c r="LV944" s="30"/>
      <c r="LW944" s="30"/>
      <c r="LX944" s="30"/>
      <c r="LY944" s="30"/>
      <c r="LZ944" s="30"/>
      <c r="MA944" s="30"/>
      <c r="MB944" s="30"/>
      <c r="MC944" s="30"/>
      <c r="MD944" s="30"/>
      <c r="ME944" s="30"/>
      <c r="MF944" s="30"/>
      <c r="MG944" s="30"/>
      <c r="MH944" s="30"/>
      <c r="MI944" s="30"/>
      <c r="MJ944" s="30"/>
      <c r="MK944" s="30"/>
      <c r="ML944" s="30"/>
      <c r="MM944" s="30"/>
      <c r="MN944" s="30"/>
      <c r="MO944" s="30"/>
      <c r="MP944" s="30"/>
      <c r="MQ944" s="30"/>
      <c r="MR944" s="30"/>
      <c r="MS944" s="30"/>
      <c r="MT944" s="30"/>
      <c r="MU944" s="30"/>
      <c r="MV944" s="30"/>
      <c r="MW944" s="30"/>
      <c r="MX944" s="30"/>
      <c r="MY944" s="30"/>
      <c r="MZ944" s="30"/>
      <c r="NA944" s="30"/>
      <c r="NB944" s="30"/>
      <c r="NC944" s="30"/>
      <c r="ND944" s="30"/>
      <c r="NE944" s="30"/>
      <c r="NF944" s="30"/>
      <c r="NG944" s="30"/>
      <c r="NH944" s="30"/>
      <c r="NI944" s="30"/>
      <c r="NJ944" s="30"/>
      <c r="NK944" s="30"/>
      <c r="NL944" s="30"/>
      <c r="NM944" s="30"/>
      <c r="NN944" s="30"/>
      <c r="NO944" s="30"/>
      <c r="NP944" s="30"/>
      <c r="NQ944" s="30"/>
      <c r="NR944" s="30"/>
      <c r="NS944" s="30"/>
      <c r="NT944" s="30"/>
      <c r="NU944" s="30"/>
      <c r="NV944" s="30"/>
      <c r="NW944" s="30"/>
      <c r="NX944" s="30"/>
      <c r="NY944" s="30"/>
      <c r="NZ944" s="30"/>
      <c r="OA944" s="30"/>
      <c r="OB944" s="30"/>
      <c r="OC944" s="30"/>
      <c r="OD944" s="30"/>
      <c r="OE944" s="30"/>
      <c r="OF944" s="30"/>
      <c r="OG944" s="30"/>
      <c r="OH944" s="30"/>
      <c r="OI944" s="30"/>
      <c r="OJ944" s="30"/>
      <c r="OK944" s="30"/>
      <c r="OL944" s="30"/>
      <c r="OM944" s="30"/>
      <c r="ON944" s="30"/>
      <c r="OO944" s="30"/>
      <c r="OP944" s="30"/>
      <c r="OQ944" s="30"/>
      <c r="OR944" s="30"/>
      <c r="OS944" s="30"/>
      <c r="OT944" s="30"/>
      <c r="OU944" s="30"/>
      <c r="OV944" s="30"/>
      <c r="OW944" s="30"/>
      <c r="OX944" s="30"/>
      <c r="OY944" s="30"/>
      <c r="OZ944" s="30"/>
      <c r="PA944" s="30"/>
      <c r="PB944" s="30"/>
      <c r="PC944" s="30"/>
      <c r="PD944" s="30"/>
      <c r="PE944" s="30"/>
      <c r="PF944" s="30"/>
      <c r="PG944" s="30"/>
      <c r="PH944" s="30"/>
      <c r="PI944" s="30"/>
      <c r="PJ944" s="30"/>
      <c r="PK944" s="30"/>
      <c r="PL944" s="30"/>
      <c r="PM944" s="30"/>
      <c r="PN944" s="30"/>
      <c r="PO944" s="30"/>
      <c r="PP944" s="30"/>
      <c r="PQ944" s="30"/>
      <c r="PR944" s="30"/>
      <c r="PS944" s="30"/>
      <c r="PT944" s="30"/>
      <c r="PU944" s="30"/>
      <c r="PV944" s="30"/>
      <c r="PW944" s="30"/>
      <c r="PX944" s="30"/>
      <c r="PY944" s="30"/>
      <c r="PZ944" s="30"/>
      <c r="QA944" s="30"/>
      <c r="QB944" s="30"/>
      <c r="QC944" s="30"/>
      <c r="QD944" s="30"/>
      <c r="QE944" s="30"/>
      <c r="QF944" s="30"/>
      <c r="QG944" s="30"/>
      <c r="QH944" s="30"/>
      <c r="QI944" s="30"/>
      <c r="QJ944" s="30"/>
      <c r="QK944" s="30"/>
      <c r="QL944" s="30"/>
      <c r="QM944" s="30"/>
      <c r="QN944" s="30"/>
      <c r="QO944" s="30"/>
      <c r="QP944" s="30"/>
      <c r="QQ944" s="30"/>
      <c r="QR944" s="30"/>
      <c r="QS944" s="30"/>
      <c r="QT944" s="30"/>
      <c r="QU944" s="30"/>
      <c r="QV944" s="30"/>
      <c r="QW944" s="30"/>
      <c r="QX944" s="30"/>
      <c r="QY944" s="30"/>
      <c r="QZ944" s="30"/>
      <c r="RA944" s="30"/>
      <c r="RB944" s="30"/>
      <c r="RC944" s="30"/>
      <c r="RD944" s="30"/>
      <c r="RE944" s="30"/>
      <c r="RF944" s="30"/>
      <c r="RG944" s="30"/>
      <c r="RH944" s="30"/>
      <c r="RI944" s="30"/>
      <c r="RJ944" s="30"/>
      <c r="RK944" s="30"/>
      <c r="RL944" s="30"/>
      <c r="RM944" s="30"/>
      <c r="RN944" s="30"/>
      <c r="RO944" s="30"/>
      <c r="RP944" s="30"/>
      <c r="RQ944" s="30"/>
      <c r="RR944" s="30"/>
      <c r="RS944" s="30"/>
      <c r="RT944" s="30"/>
      <c r="RU944" s="30"/>
      <c r="RV944" s="30"/>
      <c r="RW944" s="30"/>
      <c r="RX944" s="30"/>
      <c r="RY944" s="30"/>
      <c r="RZ944" s="30"/>
      <c r="SA944" s="30"/>
      <c r="SB944" s="30"/>
      <c r="SC944" s="30"/>
      <c r="SD944" s="30"/>
      <c r="SE944" s="30"/>
      <c r="SF944" s="30"/>
      <c r="SG944" s="30"/>
      <c r="SH944" s="30"/>
      <c r="SI944" s="30"/>
      <c r="SJ944" s="30"/>
      <c r="SK944" s="30"/>
      <c r="SL944" s="30"/>
      <c r="SM944" s="30"/>
      <c r="SN944" s="30"/>
      <c r="SO944" s="30"/>
      <c r="SP944" s="30"/>
      <c r="SQ944" s="30"/>
      <c r="SR944" s="30"/>
      <c r="SS944" s="30"/>
      <c r="ST944" s="30"/>
      <c r="SU944" s="30"/>
      <c r="SV944" s="30"/>
      <c r="SW944" s="30"/>
      <c r="SX944" s="30"/>
      <c r="SY944" s="30"/>
      <c r="SZ944" s="30"/>
      <c r="TA944" s="30"/>
      <c r="TB944" s="30"/>
      <c r="TC944" s="30"/>
      <c r="TD944" s="30"/>
      <c r="TE944" s="30"/>
      <c r="TF944" s="30"/>
      <c r="TG944" s="30"/>
      <c r="TH944" s="30"/>
      <c r="TI944" s="30"/>
      <c r="TJ944" s="30"/>
      <c r="TK944" s="30"/>
      <c r="TL944" s="30"/>
      <c r="TM944" s="30"/>
      <c r="TN944" s="30"/>
      <c r="TO944" s="30"/>
      <c r="TP944" s="30"/>
      <c r="TQ944" s="30"/>
      <c r="TR944" s="30"/>
      <c r="TS944" s="30"/>
      <c r="TT944" s="30"/>
      <c r="TU944" s="30"/>
      <c r="TV944" s="30"/>
      <c r="TW944" s="30"/>
      <c r="TX944" s="30"/>
      <c r="TY944" s="30"/>
      <c r="TZ944" s="30"/>
      <c r="UA944" s="30"/>
      <c r="UB944" s="30"/>
      <c r="UC944" s="30"/>
      <c r="UD944" s="30"/>
      <c r="UE944" s="30"/>
      <c r="UF944" s="30"/>
      <c r="UG944" s="30"/>
      <c r="UH944" s="30"/>
      <c r="UI944" s="30"/>
      <c r="UJ944" s="30"/>
      <c r="UK944" s="30"/>
      <c r="UL944" s="30"/>
      <c r="UM944" s="30"/>
      <c r="UN944" s="30"/>
      <c r="UO944" s="30"/>
      <c r="UP944" s="30"/>
      <c r="UQ944" s="30"/>
      <c r="UR944" s="30"/>
      <c r="US944" s="30"/>
      <c r="UT944" s="30"/>
      <c r="UU944" s="30"/>
      <c r="UV944" s="30"/>
      <c r="UW944" s="30"/>
      <c r="UX944" s="30"/>
      <c r="UY944" s="30"/>
      <c r="UZ944" s="30"/>
      <c r="VA944" s="30"/>
      <c r="VB944" s="30"/>
      <c r="VC944" s="30"/>
      <c r="VD944" s="30"/>
      <c r="VE944" s="30"/>
      <c r="VF944" s="30"/>
      <c r="VG944" s="30"/>
      <c r="VH944" s="30"/>
      <c r="VI944" s="30"/>
      <c r="VJ944" s="30"/>
      <c r="VK944" s="30"/>
      <c r="VL944" s="30"/>
      <c r="VM944" s="30"/>
      <c r="VN944" s="30"/>
      <c r="VO944" s="30"/>
      <c r="VP944" s="30"/>
      <c r="VQ944" s="30"/>
      <c r="VR944" s="30"/>
      <c r="VS944" s="30"/>
      <c r="VT944" s="30"/>
      <c r="VU944" s="30"/>
      <c r="VV944" s="30"/>
      <c r="VW944" s="30"/>
      <c r="VX944" s="30"/>
      <c r="VY944" s="30"/>
      <c r="VZ944" s="30"/>
      <c r="WA944" s="30"/>
      <c r="WB944" s="30"/>
      <c r="WC944" s="30"/>
      <c r="WD944" s="30"/>
      <c r="WE944" s="30"/>
      <c r="WF944" s="30"/>
      <c r="WG944" s="30"/>
      <c r="WH944" s="30"/>
      <c r="WI944" s="30"/>
      <c r="WJ944" s="30"/>
      <c r="WK944" s="30"/>
      <c r="WL944" s="30"/>
      <c r="WM944" s="30"/>
      <c r="WN944" s="30"/>
      <c r="WO944" s="30"/>
      <c r="WP944" s="30"/>
      <c r="WQ944" s="30"/>
      <c r="WR944" s="30"/>
      <c r="WS944" s="30"/>
      <c r="WT944" s="30"/>
      <c r="WU944" s="30"/>
      <c r="WV944" s="30"/>
      <c r="WW944" s="30"/>
      <c r="WX944" s="30"/>
      <c r="WY944" s="30"/>
      <c r="WZ944" s="30"/>
      <c r="XA944" s="30"/>
      <c r="XB944" s="30"/>
      <c r="XC944" s="30"/>
      <c r="XD944" s="30"/>
      <c r="XE944" s="30"/>
      <c r="XF944" s="30"/>
      <c r="XG944" s="30"/>
      <c r="XH944" s="30"/>
      <c r="XI944" s="30"/>
      <c r="XJ944" s="30"/>
      <c r="XK944" s="30"/>
      <c r="XL944" s="30"/>
      <c r="XM944" s="30"/>
      <c r="XN944" s="30"/>
      <c r="XO944" s="30"/>
      <c r="XP944" s="30"/>
      <c r="XQ944" s="30"/>
      <c r="XR944" s="30"/>
      <c r="XS944" s="30"/>
      <c r="XT944" s="30"/>
      <c r="XU944" s="30"/>
      <c r="XV944" s="30"/>
      <c r="XW944" s="30"/>
      <c r="XX944" s="30"/>
      <c r="XY944" s="30"/>
      <c r="XZ944" s="30"/>
      <c r="YA944" s="30"/>
      <c r="YB944" s="30"/>
      <c r="YC944" s="30"/>
      <c r="YD944" s="30"/>
      <c r="YE944" s="30"/>
      <c r="YF944" s="30"/>
      <c r="YG944" s="30"/>
      <c r="YH944" s="30"/>
      <c r="YI944" s="30"/>
      <c r="YJ944" s="30"/>
      <c r="YK944" s="30"/>
      <c r="YL944" s="30"/>
      <c r="YM944" s="30"/>
      <c r="YN944" s="30"/>
      <c r="YO944" s="30"/>
      <c r="YP944" s="30"/>
      <c r="YQ944" s="30"/>
      <c r="YR944" s="30"/>
      <c r="YS944" s="30"/>
      <c r="YT944" s="30"/>
      <c r="YU944" s="30"/>
      <c r="YV944" s="30"/>
      <c r="YW944" s="30"/>
      <c r="YX944" s="30"/>
      <c r="YY944" s="30"/>
      <c r="YZ944" s="30"/>
      <c r="ZA944" s="30"/>
      <c r="ZB944" s="30"/>
      <c r="ZC944" s="30"/>
      <c r="ZD944" s="30"/>
      <c r="ZE944" s="30"/>
      <c r="ZF944" s="30"/>
      <c r="ZG944" s="30"/>
      <c r="ZH944" s="30"/>
      <c r="ZI944" s="30"/>
      <c r="ZJ944" s="30"/>
      <c r="ZK944" s="30"/>
      <c r="ZL944" s="30"/>
      <c r="ZM944" s="30"/>
      <c r="ZN944" s="30"/>
      <c r="ZO944" s="30"/>
      <c r="ZP944" s="30"/>
      <c r="ZQ944" s="30"/>
      <c r="ZR944" s="30"/>
      <c r="ZS944" s="30"/>
      <c r="ZT944" s="30"/>
      <c r="ZU944" s="30"/>
      <c r="ZV944" s="30"/>
      <c r="ZW944" s="30"/>
      <c r="ZX944" s="30"/>
      <c r="ZY944" s="30"/>
      <c r="ZZ944" s="30"/>
      <c r="AAA944" s="30"/>
      <c r="AAB944" s="30"/>
      <c r="AAC944" s="30"/>
      <c r="AAD944" s="30"/>
      <c r="AAE944" s="30"/>
      <c r="AAF944" s="30"/>
      <c r="AAG944" s="30"/>
      <c r="AAH944" s="30"/>
      <c r="AAI944" s="30"/>
      <c r="AAJ944" s="30"/>
      <c r="AAK944" s="30"/>
      <c r="AAL944" s="30"/>
      <c r="AAM944" s="30"/>
      <c r="AAN944" s="30"/>
      <c r="AAO944" s="30"/>
      <c r="AAP944" s="30"/>
      <c r="AAQ944" s="30"/>
      <c r="AAR944" s="30"/>
      <c r="AAS944" s="30"/>
      <c r="AAT944" s="30"/>
      <c r="AAU944" s="30"/>
      <c r="AAV944" s="30"/>
      <c r="AAW944" s="30"/>
      <c r="AAX944" s="30"/>
      <c r="AAY944" s="30"/>
      <c r="AAZ944" s="30"/>
      <c r="ABA944" s="30"/>
      <c r="ABB944" s="30"/>
      <c r="ABC944" s="30"/>
      <c r="ABD944" s="30"/>
      <c r="ABE944" s="30"/>
      <c r="ABF944" s="30"/>
      <c r="ABG944" s="30"/>
      <c r="ABH944" s="30"/>
      <c r="ABI944" s="30"/>
      <c r="ABJ944" s="30"/>
      <c r="ABK944" s="30"/>
      <c r="ABL944" s="30"/>
      <c r="ABM944" s="30"/>
      <c r="ABN944" s="30"/>
      <c r="ABO944" s="30"/>
      <c r="ABP944" s="30"/>
      <c r="ABQ944" s="30"/>
      <c r="ABR944" s="30"/>
      <c r="ABS944" s="30"/>
      <c r="ABT944" s="30"/>
      <c r="ABU944" s="30"/>
      <c r="ABV944" s="30"/>
      <c r="ABW944" s="30"/>
      <c r="ABX944" s="30"/>
      <c r="ABY944" s="30"/>
      <c r="ABZ944" s="30"/>
      <c r="ACA944" s="30"/>
      <c r="ACB944" s="30"/>
      <c r="ACC944" s="30"/>
      <c r="ACD944" s="30"/>
      <c r="ACE944" s="30"/>
      <c r="ACF944" s="30"/>
      <c r="ACG944" s="30"/>
      <c r="ACH944" s="30"/>
      <c r="ACI944" s="30"/>
      <c r="ACJ944" s="30"/>
      <c r="ACK944" s="30"/>
      <c r="ACL944" s="30"/>
      <c r="ACM944" s="30"/>
      <c r="ACN944" s="30"/>
      <c r="ACO944" s="30"/>
      <c r="ACP944" s="30"/>
      <c r="ACQ944" s="30"/>
      <c r="ACR944" s="30"/>
      <c r="ACS944" s="30"/>
      <c r="ACT944" s="30"/>
      <c r="ACU944" s="30"/>
      <c r="ACV944" s="30"/>
      <c r="ACW944" s="30"/>
      <c r="ACX944" s="30"/>
      <c r="ACY944" s="30"/>
      <c r="ACZ944" s="30"/>
      <c r="ADA944" s="30"/>
      <c r="ADB944" s="30"/>
      <c r="ADC944" s="30"/>
      <c r="ADD944" s="30"/>
      <c r="ADE944" s="30"/>
      <c r="ADF944" s="30"/>
      <c r="ADG944" s="30"/>
      <c r="ADH944" s="30"/>
      <c r="ADI944" s="30"/>
      <c r="ADJ944" s="30"/>
      <c r="ADK944" s="30"/>
      <c r="ADL944" s="30"/>
      <c r="ADM944" s="30"/>
      <c r="ADN944" s="30"/>
      <c r="ADO944" s="30"/>
      <c r="ADP944" s="30"/>
      <c r="ADQ944" s="30"/>
      <c r="ADR944" s="30"/>
      <c r="ADS944" s="30"/>
      <c r="ADT944" s="30"/>
      <c r="ADU944" s="30"/>
      <c r="ADV944" s="30"/>
      <c r="ADW944" s="30"/>
      <c r="ADX944" s="30"/>
      <c r="ADY944" s="30"/>
      <c r="ADZ944" s="30"/>
      <c r="AEA944" s="30"/>
      <c r="AEB944" s="30"/>
      <c r="AEC944" s="30"/>
      <c r="AED944" s="30"/>
      <c r="AEE944" s="30"/>
      <c r="AEF944" s="30"/>
      <c r="AEG944" s="30"/>
      <c r="AEH944" s="30"/>
      <c r="AEI944" s="30"/>
      <c r="AEJ944" s="30"/>
      <c r="AEK944" s="30"/>
      <c r="AEL944" s="30"/>
      <c r="AEM944" s="30"/>
      <c r="AEN944" s="30"/>
      <c r="AEO944" s="30"/>
      <c r="AEP944" s="30"/>
      <c r="AEQ944" s="30"/>
      <c r="AER944" s="30"/>
      <c r="AES944" s="30"/>
      <c r="AET944" s="30"/>
      <c r="AEU944" s="30"/>
      <c r="AEV944" s="30"/>
      <c r="AEW944" s="30"/>
      <c r="AEX944" s="30"/>
      <c r="AEY944" s="30"/>
      <c r="AEZ944" s="30"/>
      <c r="AFA944" s="30"/>
      <c r="AFB944" s="30"/>
      <c r="AFC944" s="30"/>
      <c r="AFD944" s="30"/>
      <c r="AFE944" s="30"/>
      <c r="AFF944" s="30"/>
      <c r="AFG944" s="30"/>
      <c r="AFH944" s="30"/>
      <c r="AFI944" s="30"/>
      <c r="AFJ944" s="30"/>
      <c r="AFK944" s="30"/>
      <c r="AFL944" s="30"/>
      <c r="AFM944" s="30"/>
      <c r="AFN944" s="30"/>
      <c r="AFO944" s="30"/>
      <c r="AFP944" s="30"/>
      <c r="AFQ944" s="30"/>
      <c r="AFR944" s="30"/>
      <c r="AFS944" s="30"/>
      <c r="AFT944" s="30"/>
      <c r="AFU944" s="30"/>
      <c r="AFV944" s="30"/>
      <c r="AFW944" s="30"/>
      <c r="AFX944" s="30"/>
      <c r="AFY944" s="30"/>
      <c r="AFZ944" s="30"/>
      <c r="AGA944" s="30"/>
      <c r="AGB944" s="30"/>
      <c r="AGC944" s="30"/>
      <c r="AGD944" s="30"/>
      <c r="AGE944" s="30"/>
      <c r="AGF944" s="30"/>
      <c r="AGG944" s="30"/>
      <c r="AGH944" s="30"/>
      <c r="AGI944" s="30"/>
      <c r="AGJ944" s="30"/>
      <c r="AGK944" s="30"/>
      <c r="AGL944" s="30"/>
      <c r="AGM944" s="30"/>
      <c r="AGN944" s="30"/>
      <c r="AGO944" s="30"/>
      <c r="AGP944" s="30"/>
      <c r="AGQ944" s="30"/>
      <c r="AGR944" s="30"/>
      <c r="AGS944" s="30"/>
      <c r="AGT944" s="30"/>
      <c r="AGU944" s="30"/>
      <c r="AGV944" s="30"/>
      <c r="AGW944" s="30"/>
      <c r="AGX944" s="30"/>
      <c r="AGY944" s="30"/>
      <c r="AGZ944" s="30"/>
      <c r="AHA944" s="30"/>
      <c r="AHB944" s="30"/>
      <c r="AHC944" s="30"/>
      <c r="AHD944" s="30"/>
      <c r="AHE944" s="30"/>
      <c r="AHF944" s="30"/>
      <c r="AHG944" s="30"/>
      <c r="AHH944" s="30"/>
      <c r="AHI944" s="30"/>
      <c r="AHJ944" s="30"/>
      <c r="AHK944" s="30"/>
      <c r="AHL944" s="30"/>
      <c r="AHM944" s="30"/>
      <c r="AHN944" s="30"/>
      <c r="AHO944" s="30"/>
      <c r="AHP944" s="30"/>
      <c r="AHQ944" s="30"/>
      <c r="AHR944" s="30"/>
      <c r="AHS944" s="30"/>
      <c r="AHT944" s="30"/>
      <c r="AHU944" s="30"/>
      <c r="AHV944" s="30"/>
      <c r="AHW944" s="30"/>
      <c r="AHX944" s="30"/>
      <c r="AHY944" s="30"/>
      <c r="AHZ944" s="30"/>
      <c r="AIA944" s="30"/>
      <c r="AIB944" s="30"/>
      <c r="AIC944" s="30"/>
      <c r="AID944" s="30"/>
      <c r="AIE944" s="30"/>
      <c r="AIF944" s="30"/>
      <c r="AIG944" s="30"/>
      <c r="AIH944" s="30"/>
      <c r="AII944" s="30"/>
      <c r="AIJ944" s="30"/>
      <c r="AIK944" s="30"/>
      <c r="AIL944" s="30"/>
      <c r="AIM944" s="30"/>
      <c r="AIN944" s="30"/>
      <c r="AIO944" s="30"/>
      <c r="AIP944" s="30"/>
      <c r="AIQ944" s="30"/>
      <c r="AIR944" s="30"/>
      <c r="AIS944" s="30"/>
      <c r="AIT944" s="30"/>
      <c r="AIU944" s="30"/>
      <c r="AIV944" s="30"/>
      <c r="AIW944" s="30"/>
      <c r="AIX944" s="30"/>
      <c r="AIY944" s="30"/>
      <c r="AIZ944" s="30">
        <v>1</v>
      </c>
      <c r="AJA944" s="30">
        <v>1</v>
      </c>
      <c r="AJB944" s="30"/>
      <c r="AJC944" s="30"/>
      <c r="AJD944" s="30"/>
      <c r="AJE944" s="30"/>
      <c r="AJF944" s="30"/>
      <c r="AJG944" s="30">
        <v>2</v>
      </c>
      <c r="AJH944" s="30">
        <v>2</v>
      </c>
      <c r="AJI944" s="30"/>
      <c r="AJJ944" s="30"/>
      <c r="AJK944" s="30"/>
      <c r="AJL944" s="30"/>
      <c r="AJM944" s="30"/>
      <c r="AJN944" s="30">
        <v>2</v>
      </c>
    </row>
    <row r="945" spans="1:950" x14ac:dyDescent="0.25">
      <c r="A945" s="90" t="s">
        <v>7840</v>
      </c>
      <c r="B945" s="30"/>
      <c r="C945" s="30"/>
      <c r="D945" s="30"/>
      <c r="E945" s="30"/>
      <c r="F945" s="30"/>
      <c r="G945" s="30"/>
      <c r="H945" s="30"/>
      <c r="I945" s="30"/>
      <c r="J945" s="30"/>
      <c r="K945" s="30"/>
      <c r="L945" s="30"/>
      <c r="M945" s="30"/>
      <c r="N945" s="30"/>
      <c r="O945" s="30"/>
      <c r="P945" s="30"/>
      <c r="Q945" s="30"/>
      <c r="R945" s="30"/>
      <c r="S945" s="30"/>
      <c r="T945" s="30"/>
      <c r="U945" s="30"/>
      <c r="V945" s="30"/>
      <c r="W945" s="30"/>
      <c r="X945" s="30"/>
      <c r="Y945" s="30"/>
      <c r="Z945" s="30"/>
      <c r="AA945" s="30"/>
      <c r="AB945" s="30"/>
      <c r="AC945" s="30"/>
      <c r="AD945" s="30"/>
      <c r="AE945" s="30"/>
      <c r="AF945" s="30"/>
      <c r="AG945" s="30"/>
      <c r="AH945" s="30"/>
      <c r="AI945" s="30"/>
      <c r="AJ945" s="30"/>
      <c r="AK945" s="30"/>
      <c r="AL945" s="30"/>
      <c r="AM945" s="30"/>
      <c r="AN945" s="30"/>
      <c r="AO945" s="30"/>
      <c r="AP945" s="30"/>
      <c r="AQ945" s="30"/>
      <c r="AR945" s="30"/>
      <c r="AS945" s="30"/>
      <c r="AT945" s="30"/>
      <c r="AU945" s="30"/>
      <c r="AV945" s="30"/>
      <c r="AW945" s="30"/>
      <c r="AX945" s="30"/>
      <c r="AY945" s="30"/>
      <c r="AZ945" s="30"/>
      <c r="BA945" s="30"/>
      <c r="BB945" s="30"/>
      <c r="BC945" s="30"/>
      <c r="BD945" s="30"/>
      <c r="BE945" s="30"/>
      <c r="BF945" s="30"/>
      <c r="BG945" s="30"/>
      <c r="BH945" s="30"/>
      <c r="BI945" s="30"/>
      <c r="BJ945" s="30"/>
      <c r="BK945" s="30"/>
      <c r="BL945" s="30"/>
      <c r="BM945" s="30"/>
      <c r="BN945" s="30"/>
      <c r="BO945" s="30"/>
      <c r="BP945" s="30"/>
      <c r="BQ945" s="30"/>
      <c r="BR945" s="30"/>
      <c r="BS945" s="30"/>
      <c r="BT945" s="30"/>
      <c r="BU945" s="30"/>
      <c r="BV945" s="30"/>
      <c r="BW945" s="30"/>
      <c r="BX945" s="30"/>
      <c r="BY945" s="30"/>
      <c r="BZ945" s="30"/>
      <c r="CA945" s="30"/>
      <c r="CB945" s="30"/>
      <c r="CC945" s="30"/>
      <c r="CD945" s="30"/>
      <c r="CE945" s="30"/>
      <c r="CF945" s="30"/>
      <c r="CG945" s="30"/>
      <c r="CH945" s="30"/>
      <c r="CI945" s="30"/>
      <c r="CJ945" s="30"/>
      <c r="CK945" s="30"/>
      <c r="CL945" s="30"/>
      <c r="CM945" s="30"/>
      <c r="CN945" s="30"/>
      <c r="CO945" s="30"/>
      <c r="CP945" s="30"/>
      <c r="CQ945" s="30"/>
      <c r="CR945" s="30"/>
      <c r="CS945" s="30"/>
      <c r="CT945" s="30"/>
      <c r="CU945" s="30"/>
      <c r="CV945" s="30"/>
      <c r="CW945" s="30"/>
      <c r="CX945" s="30"/>
      <c r="CY945" s="30"/>
      <c r="CZ945" s="30"/>
      <c r="DA945" s="30"/>
      <c r="DB945" s="30"/>
      <c r="DC945" s="30"/>
      <c r="DD945" s="30"/>
      <c r="DE945" s="30"/>
      <c r="DF945" s="30"/>
      <c r="DG945" s="30"/>
      <c r="DH945" s="30"/>
      <c r="DI945" s="30"/>
      <c r="DJ945" s="30"/>
      <c r="DK945" s="30"/>
      <c r="DL945" s="30"/>
      <c r="DM945" s="30"/>
      <c r="DN945" s="30"/>
      <c r="DO945" s="30"/>
      <c r="DP945" s="30"/>
      <c r="DQ945" s="30"/>
      <c r="DR945" s="30"/>
      <c r="DS945" s="30"/>
      <c r="DT945" s="30"/>
      <c r="DU945" s="30"/>
      <c r="DV945" s="30"/>
      <c r="DW945" s="30"/>
      <c r="DX945" s="30"/>
      <c r="DY945" s="30"/>
      <c r="DZ945" s="30"/>
      <c r="EA945" s="30"/>
      <c r="EB945" s="30"/>
      <c r="EC945" s="30"/>
      <c r="ED945" s="30"/>
      <c r="EE945" s="30"/>
      <c r="EF945" s="30"/>
      <c r="EG945" s="30"/>
      <c r="EH945" s="30"/>
      <c r="EI945" s="30"/>
      <c r="EJ945" s="30"/>
      <c r="EK945" s="30"/>
      <c r="EL945" s="30"/>
      <c r="EM945" s="30"/>
      <c r="EN945" s="30"/>
      <c r="EO945" s="30"/>
      <c r="EP945" s="30"/>
      <c r="EQ945" s="30"/>
      <c r="ER945" s="30"/>
      <c r="ES945" s="30"/>
      <c r="ET945" s="30"/>
      <c r="EU945" s="30"/>
      <c r="EV945" s="30"/>
      <c r="EW945" s="30"/>
      <c r="EX945" s="30"/>
      <c r="EY945" s="30"/>
      <c r="EZ945" s="30"/>
      <c r="FA945" s="30"/>
      <c r="FB945" s="30"/>
      <c r="FC945" s="30"/>
      <c r="FD945" s="30"/>
      <c r="FE945" s="30"/>
      <c r="FF945" s="30"/>
      <c r="FG945" s="30"/>
      <c r="FH945" s="30"/>
      <c r="FI945" s="30"/>
      <c r="FJ945" s="30"/>
      <c r="FK945" s="30"/>
      <c r="FL945" s="30"/>
      <c r="FM945" s="30"/>
      <c r="FN945" s="30"/>
      <c r="FO945" s="30"/>
      <c r="FP945" s="30"/>
      <c r="FQ945" s="30"/>
      <c r="FR945" s="30"/>
      <c r="FS945" s="30"/>
      <c r="FT945" s="30"/>
      <c r="FU945" s="30"/>
      <c r="FV945" s="30"/>
      <c r="FW945" s="30"/>
      <c r="FX945" s="30"/>
      <c r="FY945" s="30"/>
      <c r="FZ945" s="30"/>
      <c r="GA945" s="30"/>
      <c r="GB945" s="30"/>
      <c r="GC945" s="30"/>
      <c r="GD945" s="30"/>
      <c r="GE945" s="30"/>
      <c r="GF945" s="30"/>
      <c r="GG945" s="30"/>
      <c r="GH945" s="30"/>
      <c r="GI945" s="30"/>
      <c r="GJ945" s="30"/>
      <c r="GK945" s="30"/>
      <c r="GL945" s="30"/>
      <c r="GM945" s="30"/>
      <c r="GN945" s="30"/>
      <c r="GO945" s="30"/>
      <c r="GP945" s="30"/>
      <c r="GQ945" s="30"/>
      <c r="GR945" s="30"/>
      <c r="GS945" s="30"/>
      <c r="GT945" s="30"/>
      <c r="GU945" s="30"/>
      <c r="GV945" s="30"/>
      <c r="GW945" s="30"/>
      <c r="GX945" s="30"/>
      <c r="GY945" s="30"/>
      <c r="GZ945" s="30"/>
      <c r="HA945" s="30"/>
      <c r="HB945" s="30"/>
      <c r="HC945" s="30"/>
      <c r="HD945" s="30"/>
      <c r="HE945" s="30"/>
      <c r="HF945" s="30"/>
      <c r="HG945" s="30"/>
      <c r="HH945" s="30"/>
      <c r="HI945" s="30"/>
      <c r="HJ945" s="30"/>
      <c r="HK945" s="30"/>
      <c r="HL945" s="30"/>
      <c r="HM945" s="30"/>
      <c r="HN945" s="30"/>
      <c r="HO945" s="30"/>
      <c r="HP945" s="30"/>
      <c r="HQ945" s="30"/>
      <c r="HR945" s="30"/>
      <c r="HS945" s="30"/>
      <c r="HT945" s="30"/>
      <c r="HU945" s="30"/>
      <c r="HV945" s="30"/>
      <c r="HW945" s="30"/>
      <c r="HX945" s="30"/>
      <c r="HY945" s="30"/>
      <c r="HZ945" s="30"/>
      <c r="IA945" s="30"/>
      <c r="IB945" s="30"/>
      <c r="IC945" s="30"/>
      <c r="ID945" s="30"/>
      <c r="IE945" s="30"/>
      <c r="IF945" s="30"/>
      <c r="IG945" s="30"/>
      <c r="IH945" s="30"/>
      <c r="II945" s="30"/>
      <c r="IJ945" s="30"/>
      <c r="IK945" s="30"/>
      <c r="IL945" s="30"/>
      <c r="IM945" s="30"/>
      <c r="IN945" s="30"/>
      <c r="IO945" s="30"/>
      <c r="IP945" s="30"/>
      <c r="IQ945" s="30"/>
      <c r="IR945" s="30"/>
      <c r="IS945" s="30"/>
      <c r="IT945" s="30"/>
      <c r="IU945" s="30"/>
      <c r="IV945" s="30"/>
      <c r="IW945" s="30"/>
      <c r="IX945" s="30"/>
      <c r="IY945" s="30"/>
      <c r="IZ945" s="30"/>
      <c r="JA945" s="30"/>
      <c r="JB945" s="30"/>
      <c r="JC945" s="30"/>
      <c r="JD945" s="30"/>
      <c r="JE945" s="30"/>
      <c r="JF945" s="30"/>
      <c r="JG945" s="30"/>
      <c r="JH945" s="30"/>
      <c r="JI945" s="30"/>
      <c r="JJ945" s="30"/>
      <c r="JK945" s="30"/>
      <c r="JL945" s="30"/>
      <c r="JM945" s="30"/>
      <c r="JN945" s="30"/>
      <c r="JO945" s="30"/>
      <c r="JP945" s="30"/>
      <c r="JQ945" s="30"/>
      <c r="JR945" s="30"/>
      <c r="JS945" s="30"/>
      <c r="JT945" s="30"/>
      <c r="JU945" s="30"/>
      <c r="JV945" s="30"/>
      <c r="JW945" s="30"/>
      <c r="JX945" s="30"/>
      <c r="JY945" s="30"/>
      <c r="JZ945" s="30"/>
      <c r="KA945" s="30"/>
      <c r="KB945" s="30"/>
      <c r="KC945" s="30"/>
      <c r="KD945" s="30"/>
      <c r="KE945" s="30"/>
      <c r="KF945" s="30"/>
      <c r="KG945" s="30"/>
      <c r="KH945" s="30"/>
      <c r="KI945" s="30"/>
      <c r="KJ945" s="30"/>
      <c r="KK945" s="30"/>
      <c r="KL945" s="30"/>
      <c r="KM945" s="30"/>
      <c r="KN945" s="30"/>
      <c r="KO945" s="30"/>
      <c r="KP945" s="30"/>
      <c r="KQ945" s="30"/>
      <c r="KR945" s="30"/>
      <c r="KS945" s="30"/>
      <c r="KT945" s="30"/>
      <c r="KU945" s="30"/>
      <c r="KV945" s="30"/>
      <c r="KW945" s="30"/>
      <c r="KX945" s="30"/>
      <c r="KY945" s="30"/>
      <c r="KZ945" s="30"/>
      <c r="LA945" s="30"/>
      <c r="LB945" s="30"/>
      <c r="LC945" s="30"/>
      <c r="LD945" s="30"/>
      <c r="LE945" s="30"/>
      <c r="LF945" s="30"/>
      <c r="LG945" s="30"/>
      <c r="LH945" s="30"/>
      <c r="LI945" s="30"/>
      <c r="LJ945" s="30"/>
      <c r="LK945" s="30"/>
      <c r="LL945" s="30"/>
      <c r="LM945" s="30"/>
      <c r="LN945" s="30"/>
      <c r="LO945" s="30"/>
      <c r="LP945" s="30"/>
      <c r="LQ945" s="30"/>
      <c r="LR945" s="30"/>
      <c r="LS945" s="30"/>
      <c r="LT945" s="30"/>
      <c r="LU945" s="30"/>
      <c r="LV945" s="30"/>
      <c r="LW945" s="30"/>
      <c r="LX945" s="30"/>
      <c r="LY945" s="30"/>
      <c r="LZ945" s="30"/>
      <c r="MA945" s="30"/>
      <c r="MB945" s="30"/>
      <c r="MC945" s="30"/>
      <c r="MD945" s="30"/>
      <c r="ME945" s="30"/>
      <c r="MF945" s="30"/>
      <c r="MG945" s="30"/>
      <c r="MH945" s="30"/>
      <c r="MI945" s="30"/>
      <c r="MJ945" s="30"/>
      <c r="MK945" s="30"/>
      <c r="ML945" s="30"/>
      <c r="MM945" s="30"/>
      <c r="MN945" s="30"/>
      <c r="MO945" s="30"/>
      <c r="MP945" s="30"/>
      <c r="MQ945" s="30"/>
      <c r="MR945" s="30"/>
      <c r="MS945" s="30"/>
      <c r="MT945" s="30"/>
      <c r="MU945" s="30"/>
      <c r="MV945" s="30"/>
      <c r="MW945" s="30"/>
      <c r="MX945" s="30"/>
      <c r="MY945" s="30"/>
      <c r="MZ945" s="30"/>
      <c r="NA945" s="30"/>
      <c r="NB945" s="30"/>
      <c r="NC945" s="30"/>
      <c r="ND945" s="30"/>
      <c r="NE945" s="30"/>
      <c r="NF945" s="30"/>
      <c r="NG945" s="30"/>
      <c r="NH945" s="30"/>
      <c r="NI945" s="30"/>
      <c r="NJ945" s="30"/>
      <c r="NK945" s="30"/>
      <c r="NL945" s="30"/>
      <c r="NM945" s="30"/>
      <c r="NN945" s="30"/>
      <c r="NO945" s="30"/>
      <c r="NP945" s="30"/>
      <c r="NQ945" s="30"/>
      <c r="NR945" s="30"/>
      <c r="NS945" s="30"/>
      <c r="NT945" s="30"/>
      <c r="NU945" s="30"/>
      <c r="NV945" s="30"/>
      <c r="NW945" s="30"/>
      <c r="NX945" s="30"/>
      <c r="NY945" s="30"/>
      <c r="NZ945" s="30"/>
      <c r="OA945" s="30"/>
      <c r="OB945" s="30"/>
      <c r="OC945" s="30"/>
      <c r="OD945" s="30"/>
      <c r="OE945" s="30"/>
      <c r="OF945" s="30"/>
      <c r="OG945" s="30"/>
      <c r="OH945" s="30"/>
      <c r="OI945" s="30"/>
      <c r="OJ945" s="30"/>
      <c r="OK945" s="30"/>
      <c r="OL945" s="30"/>
      <c r="OM945" s="30"/>
      <c r="ON945" s="30"/>
      <c r="OO945" s="30"/>
      <c r="OP945" s="30"/>
      <c r="OQ945" s="30"/>
      <c r="OR945" s="30"/>
      <c r="OS945" s="30"/>
      <c r="OT945" s="30"/>
      <c r="OU945" s="30"/>
      <c r="OV945" s="30"/>
      <c r="OW945" s="30"/>
      <c r="OX945" s="30"/>
      <c r="OY945" s="30"/>
      <c r="OZ945" s="30"/>
      <c r="PA945" s="30"/>
      <c r="PB945" s="30"/>
      <c r="PC945" s="30"/>
      <c r="PD945" s="30"/>
      <c r="PE945" s="30"/>
      <c r="PF945" s="30"/>
      <c r="PG945" s="30"/>
      <c r="PH945" s="30"/>
      <c r="PI945" s="30"/>
      <c r="PJ945" s="30"/>
      <c r="PK945" s="30"/>
      <c r="PL945" s="30"/>
      <c r="PM945" s="30"/>
      <c r="PN945" s="30"/>
      <c r="PO945" s="30"/>
      <c r="PP945" s="30"/>
      <c r="PQ945" s="30"/>
      <c r="PR945" s="30"/>
      <c r="PS945" s="30"/>
      <c r="PT945" s="30"/>
      <c r="PU945" s="30"/>
      <c r="PV945" s="30"/>
      <c r="PW945" s="30"/>
      <c r="PX945" s="30"/>
      <c r="PY945" s="30"/>
      <c r="PZ945" s="30"/>
      <c r="QA945" s="30"/>
      <c r="QB945" s="30"/>
      <c r="QC945" s="30"/>
      <c r="QD945" s="30"/>
      <c r="QE945" s="30"/>
      <c r="QF945" s="30"/>
      <c r="QG945" s="30"/>
      <c r="QH945" s="30"/>
      <c r="QI945" s="30"/>
      <c r="QJ945" s="30"/>
      <c r="QK945" s="30"/>
      <c r="QL945" s="30"/>
      <c r="QM945" s="30"/>
      <c r="QN945" s="30"/>
      <c r="QO945" s="30"/>
      <c r="QP945" s="30"/>
      <c r="QQ945" s="30"/>
      <c r="QR945" s="30"/>
      <c r="QS945" s="30"/>
      <c r="QT945" s="30"/>
      <c r="QU945" s="30"/>
      <c r="QV945" s="30"/>
      <c r="QW945" s="30"/>
      <c r="QX945" s="30"/>
      <c r="QY945" s="30"/>
      <c r="QZ945" s="30"/>
      <c r="RA945" s="30"/>
      <c r="RB945" s="30"/>
      <c r="RC945" s="30"/>
      <c r="RD945" s="30"/>
      <c r="RE945" s="30"/>
      <c r="RF945" s="30"/>
      <c r="RG945" s="30"/>
      <c r="RH945" s="30"/>
      <c r="RI945" s="30"/>
      <c r="RJ945" s="30"/>
      <c r="RK945" s="30"/>
      <c r="RL945" s="30"/>
      <c r="RM945" s="30"/>
      <c r="RN945" s="30"/>
      <c r="RO945" s="30"/>
      <c r="RP945" s="30"/>
      <c r="RQ945" s="30"/>
      <c r="RR945" s="30"/>
      <c r="RS945" s="30"/>
      <c r="RT945" s="30"/>
      <c r="RU945" s="30"/>
      <c r="RV945" s="30"/>
      <c r="RW945" s="30"/>
      <c r="RX945" s="30"/>
      <c r="RY945" s="30"/>
      <c r="RZ945" s="30"/>
      <c r="SA945" s="30"/>
      <c r="SB945" s="30"/>
      <c r="SC945" s="30"/>
      <c r="SD945" s="30"/>
      <c r="SE945" s="30"/>
      <c r="SF945" s="30"/>
      <c r="SG945" s="30"/>
      <c r="SH945" s="30"/>
      <c r="SI945" s="30"/>
      <c r="SJ945" s="30"/>
      <c r="SK945" s="30"/>
      <c r="SL945" s="30"/>
      <c r="SM945" s="30"/>
      <c r="SN945" s="30"/>
      <c r="SO945" s="30"/>
      <c r="SP945" s="30"/>
      <c r="SQ945" s="30"/>
      <c r="SR945" s="30"/>
      <c r="SS945" s="30"/>
      <c r="ST945" s="30"/>
      <c r="SU945" s="30"/>
      <c r="SV945" s="30"/>
      <c r="SW945" s="30"/>
      <c r="SX945" s="30"/>
      <c r="SY945" s="30"/>
      <c r="SZ945" s="30"/>
      <c r="TA945" s="30"/>
      <c r="TB945" s="30"/>
      <c r="TC945" s="30"/>
      <c r="TD945" s="30"/>
      <c r="TE945" s="30"/>
      <c r="TF945" s="30"/>
      <c r="TG945" s="30"/>
      <c r="TH945" s="30"/>
      <c r="TI945" s="30"/>
      <c r="TJ945" s="30"/>
      <c r="TK945" s="30"/>
      <c r="TL945" s="30"/>
      <c r="TM945" s="30"/>
      <c r="TN945" s="30"/>
      <c r="TO945" s="30"/>
      <c r="TP945" s="30"/>
      <c r="TQ945" s="30"/>
      <c r="TR945" s="30"/>
      <c r="TS945" s="30"/>
      <c r="TT945" s="30"/>
      <c r="TU945" s="30"/>
      <c r="TV945" s="30"/>
      <c r="TW945" s="30"/>
      <c r="TX945" s="30"/>
      <c r="TY945" s="30"/>
      <c r="TZ945" s="30"/>
      <c r="UA945" s="30"/>
      <c r="UB945" s="30"/>
      <c r="UC945" s="30"/>
      <c r="UD945" s="30"/>
      <c r="UE945" s="30"/>
      <c r="UF945" s="30"/>
      <c r="UG945" s="30"/>
      <c r="UH945" s="30"/>
      <c r="UI945" s="30"/>
      <c r="UJ945" s="30"/>
      <c r="UK945" s="30"/>
      <c r="UL945" s="30"/>
      <c r="UM945" s="30"/>
      <c r="UN945" s="30"/>
      <c r="UO945" s="30"/>
      <c r="UP945" s="30"/>
      <c r="UQ945" s="30"/>
      <c r="UR945" s="30"/>
      <c r="US945" s="30"/>
      <c r="UT945" s="30"/>
      <c r="UU945" s="30"/>
      <c r="UV945" s="30"/>
      <c r="UW945" s="30"/>
      <c r="UX945" s="30"/>
      <c r="UY945" s="30"/>
      <c r="UZ945" s="30"/>
      <c r="VA945" s="30"/>
      <c r="VB945" s="30"/>
      <c r="VC945" s="30"/>
      <c r="VD945" s="30"/>
      <c r="VE945" s="30"/>
      <c r="VF945" s="30"/>
      <c r="VG945" s="30"/>
      <c r="VH945" s="30"/>
      <c r="VI945" s="30"/>
      <c r="VJ945" s="30"/>
      <c r="VK945" s="30"/>
      <c r="VL945" s="30"/>
      <c r="VM945" s="30"/>
      <c r="VN945" s="30"/>
      <c r="VO945" s="30"/>
      <c r="VP945" s="30"/>
      <c r="VQ945" s="30"/>
      <c r="VR945" s="30"/>
      <c r="VS945" s="30"/>
      <c r="VT945" s="30"/>
      <c r="VU945" s="30"/>
      <c r="VV945" s="30"/>
      <c r="VW945" s="30"/>
      <c r="VX945" s="30"/>
      <c r="VY945" s="30"/>
      <c r="VZ945" s="30"/>
      <c r="WA945" s="30"/>
      <c r="WB945" s="30"/>
      <c r="WC945" s="30"/>
      <c r="WD945" s="30"/>
      <c r="WE945" s="30"/>
      <c r="WF945" s="30"/>
      <c r="WG945" s="30"/>
      <c r="WH945" s="30"/>
      <c r="WI945" s="30"/>
      <c r="WJ945" s="30"/>
      <c r="WK945" s="30"/>
      <c r="WL945" s="30"/>
      <c r="WM945" s="30"/>
      <c r="WN945" s="30"/>
      <c r="WO945" s="30"/>
      <c r="WP945" s="30"/>
      <c r="WQ945" s="30"/>
      <c r="WR945" s="30"/>
      <c r="WS945" s="30"/>
      <c r="WT945" s="30"/>
      <c r="WU945" s="30"/>
      <c r="WV945" s="30"/>
      <c r="WW945" s="30"/>
      <c r="WX945" s="30"/>
      <c r="WY945" s="30"/>
      <c r="WZ945" s="30"/>
      <c r="XA945" s="30"/>
      <c r="XB945" s="30"/>
      <c r="XC945" s="30"/>
      <c r="XD945" s="30"/>
      <c r="XE945" s="30"/>
      <c r="XF945" s="30"/>
      <c r="XG945" s="30"/>
      <c r="XH945" s="30"/>
      <c r="XI945" s="30"/>
      <c r="XJ945" s="30"/>
      <c r="XK945" s="30"/>
      <c r="XL945" s="30"/>
      <c r="XM945" s="30"/>
      <c r="XN945" s="30"/>
      <c r="XO945" s="30"/>
      <c r="XP945" s="30"/>
      <c r="XQ945" s="30"/>
      <c r="XR945" s="30"/>
      <c r="XS945" s="30"/>
      <c r="XT945" s="30"/>
      <c r="XU945" s="30"/>
      <c r="XV945" s="30"/>
      <c r="XW945" s="30"/>
      <c r="XX945" s="30"/>
      <c r="XY945" s="30"/>
      <c r="XZ945" s="30"/>
      <c r="YA945" s="30"/>
      <c r="YB945" s="30"/>
      <c r="YC945" s="30"/>
      <c r="YD945" s="30"/>
      <c r="YE945" s="30"/>
      <c r="YF945" s="30"/>
      <c r="YG945" s="30"/>
      <c r="YH945" s="30"/>
      <c r="YI945" s="30"/>
      <c r="YJ945" s="30"/>
      <c r="YK945" s="30"/>
      <c r="YL945" s="30"/>
      <c r="YM945" s="30"/>
      <c r="YN945" s="30"/>
      <c r="YO945" s="30"/>
      <c r="YP945" s="30"/>
      <c r="YQ945" s="30"/>
      <c r="YR945" s="30"/>
      <c r="YS945" s="30"/>
      <c r="YT945" s="30"/>
      <c r="YU945" s="30"/>
      <c r="YV945" s="30"/>
      <c r="YW945" s="30"/>
      <c r="YX945" s="30"/>
      <c r="YY945" s="30"/>
      <c r="YZ945" s="30"/>
      <c r="ZA945" s="30"/>
      <c r="ZB945" s="30"/>
      <c r="ZC945" s="30"/>
      <c r="ZD945" s="30"/>
      <c r="ZE945" s="30"/>
      <c r="ZF945" s="30"/>
      <c r="ZG945" s="30"/>
      <c r="ZH945" s="30"/>
      <c r="ZI945" s="30"/>
      <c r="ZJ945" s="30"/>
      <c r="ZK945" s="30"/>
      <c r="ZL945" s="30"/>
      <c r="ZM945" s="30"/>
      <c r="ZN945" s="30"/>
      <c r="ZO945" s="30"/>
      <c r="ZP945" s="30"/>
      <c r="ZQ945" s="30"/>
      <c r="ZR945" s="30"/>
      <c r="ZS945" s="30"/>
      <c r="ZT945" s="30"/>
      <c r="ZU945" s="30"/>
      <c r="ZV945" s="30"/>
      <c r="ZW945" s="30"/>
      <c r="ZX945" s="30"/>
      <c r="ZY945" s="30"/>
      <c r="ZZ945" s="30"/>
      <c r="AAA945" s="30"/>
      <c r="AAB945" s="30"/>
      <c r="AAC945" s="30"/>
      <c r="AAD945" s="30"/>
      <c r="AAE945" s="30"/>
      <c r="AAF945" s="30"/>
      <c r="AAG945" s="30"/>
      <c r="AAH945" s="30"/>
      <c r="AAI945" s="30"/>
      <c r="AAJ945" s="30"/>
      <c r="AAK945" s="30"/>
      <c r="AAL945" s="30"/>
      <c r="AAM945" s="30"/>
      <c r="AAN945" s="30"/>
      <c r="AAO945" s="30"/>
      <c r="AAP945" s="30"/>
      <c r="AAQ945" s="30"/>
      <c r="AAR945" s="30"/>
      <c r="AAS945" s="30"/>
      <c r="AAT945" s="30"/>
      <c r="AAU945" s="30"/>
      <c r="AAV945" s="30"/>
      <c r="AAW945" s="30"/>
      <c r="AAX945" s="30"/>
      <c r="AAY945" s="30"/>
      <c r="AAZ945" s="30"/>
      <c r="ABA945" s="30"/>
      <c r="ABB945" s="30"/>
      <c r="ABC945" s="30"/>
      <c r="ABD945" s="30"/>
      <c r="ABE945" s="30"/>
      <c r="ABF945" s="30"/>
      <c r="ABG945" s="30"/>
      <c r="ABH945" s="30"/>
      <c r="ABI945" s="30"/>
      <c r="ABJ945" s="30"/>
      <c r="ABK945" s="30"/>
      <c r="ABL945" s="30"/>
      <c r="ABM945" s="30"/>
      <c r="ABN945" s="30"/>
      <c r="ABO945" s="30"/>
      <c r="ABP945" s="30"/>
      <c r="ABQ945" s="30"/>
      <c r="ABR945" s="30"/>
      <c r="ABS945" s="30"/>
      <c r="ABT945" s="30"/>
      <c r="ABU945" s="30"/>
      <c r="ABV945" s="30"/>
      <c r="ABW945" s="30"/>
      <c r="ABX945" s="30"/>
      <c r="ABY945" s="30"/>
      <c r="ABZ945" s="30"/>
      <c r="ACA945" s="30"/>
      <c r="ACB945" s="30"/>
      <c r="ACC945" s="30"/>
      <c r="ACD945" s="30"/>
      <c r="ACE945" s="30"/>
      <c r="ACF945" s="30"/>
      <c r="ACG945" s="30"/>
      <c r="ACH945" s="30"/>
      <c r="ACI945" s="30"/>
      <c r="ACJ945" s="30"/>
      <c r="ACK945" s="30"/>
      <c r="ACL945" s="30"/>
      <c r="ACM945" s="30"/>
      <c r="ACN945" s="30"/>
      <c r="ACO945" s="30"/>
      <c r="ACP945" s="30"/>
      <c r="ACQ945" s="30"/>
      <c r="ACR945" s="30"/>
      <c r="ACS945" s="30"/>
      <c r="ACT945" s="30"/>
      <c r="ACU945" s="30"/>
      <c r="ACV945" s="30"/>
      <c r="ACW945" s="30"/>
      <c r="ACX945" s="30"/>
      <c r="ACY945" s="30"/>
      <c r="ACZ945" s="30"/>
      <c r="ADA945" s="30"/>
      <c r="ADB945" s="30"/>
      <c r="ADC945" s="30"/>
      <c r="ADD945" s="30"/>
      <c r="ADE945" s="30"/>
      <c r="ADF945" s="30"/>
      <c r="ADG945" s="30"/>
      <c r="ADH945" s="30"/>
      <c r="ADI945" s="30"/>
      <c r="ADJ945" s="30"/>
      <c r="ADK945" s="30"/>
      <c r="ADL945" s="30"/>
      <c r="ADM945" s="30"/>
      <c r="ADN945" s="30"/>
      <c r="ADO945" s="30"/>
      <c r="ADP945" s="30"/>
      <c r="ADQ945" s="30"/>
      <c r="ADR945" s="30"/>
      <c r="ADS945" s="30"/>
      <c r="ADT945" s="30"/>
      <c r="ADU945" s="30"/>
      <c r="ADV945" s="30"/>
      <c r="ADW945" s="30"/>
      <c r="ADX945" s="30"/>
      <c r="ADY945" s="30"/>
      <c r="ADZ945" s="30"/>
      <c r="AEA945" s="30"/>
      <c r="AEB945" s="30"/>
      <c r="AEC945" s="30"/>
      <c r="AED945" s="30"/>
      <c r="AEE945" s="30"/>
      <c r="AEF945" s="30"/>
      <c r="AEG945" s="30"/>
      <c r="AEH945" s="30"/>
      <c r="AEI945" s="30"/>
      <c r="AEJ945" s="30"/>
      <c r="AEK945" s="30"/>
      <c r="AEL945" s="30"/>
      <c r="AEM945" s="30"/>
      <c r="AEN945" s="30"/>
      <c r="AEO945" s="30"/>
      <c r="AEP945" s="30"/>
      <c r="AEQ945" s="30"/>
      <c r="AER945" s="30"/>
      <c r="AES945" s="30"/>
      <c r="AET945" s="30"/>
      <c r="AEU945" s="30"/>
      <c r="AEV945" s="30"/>
      <c r="AEW945" s="30"/>
      <c r="AEX945" s="30"/>
      <c r="AEY945" s="30"/>
      <c r="AEZ945" s="30"/>
      <c r="AFA945" s="30"/>
      <c r="AFB945" s="30"/>
      <c r="AFC945" s="30"/>
      <c r="AFD945" s="30"/>
      <c r="AFE945" s="30"/>
      <c r="AFF945" s="30"/>
      <c r="AFG945" s="30"/>
      <c r="AFH945" s="30"/>
      <c r="AFI945" s="30"/>
      <c r="AFJ945" s="30"/>
      <c r="AFK945" s="30"/>
      <c r="AFL945" s="30"/>
      <c r="AFM945" s="30"/>
      <c r="AFN945" s="30"/>
      <c r="AFO945" s="30"/>
      <c r="AFP945" s="30"/>
      <c r="AFQ945" s="30"/>
      <c r="AFR945" s="30"/>
      <c r="AFS945" s="30"/>
      <c r="AFT945" s="30"/>
      <c r="AFU945" s="30"/>
      <c r="AFV945" s="30"/>
      <c r="AFW945" s="30"/>
      <c r="AFX945" s="30"/>
      <c r="AFY945" s="30"/>
      <c r="AFZ945" s="30"/>
      <c r="AGA945" s="30"/>
      <c r="AGB945" s="30"/>
      <c r="AGC945" s="30"/>
      <c r="AGD945" s="30"/>
      <c r="AGE945" s="30"/>
      <c r="AGF945" s="30"/>
      <c r="AGG945" s="30"/>
      <c r="AGH945" s="30"/>
      <c r="AGI945" s="30"/>
      <c r="AGJ945" s="30"/>
      <c r="AGK945" s="30"/>
      <c r="AGL945" s="30"/>
      <c r="AGM945" s="30"/>
      <c r="AGN945" s="30"/>
      <c r="AGO945" s="30"/>
      <c r="AGP945" s="30"/>
      <c r="AGQ945" s="30"/>
      <c r="AGR945" s="30"/>
      <c r="AGS945" s="30"/>
      <c r="AGT945" s="30"/>
      <c r="AGU945" s="30"/>
      <c r="AGV945" s="30"/>
      <c r="AGW945" s="30"/>
      <c r="AGX945" s="30"/>
      <c r="AGY945" s="30"/>
      <c r="AGZ945" s="30"/>
      <c r="AHA945" s="30"/>
      <c r="AHB945" s="30"/>
      <c r="AHC945" s="30"/>
      <c r="AHD945" s="30"/>
      <c r="AHE945" s="30"/>
      <c r="AHF945" s="30"/>
      <c r="AHG945" s="30"/>
      <c r="AHH945" s="30"/>
      <c r="AHI945" s="30"/>
      <c r="AHJ945" s="30"/>
      <c r="AHK945" s="30"/>
      <c r="AHL945" s="30"/>
      <c r="AHM945" s="30"/>
      <c r="AHN945" s="30"/>
      <c r="AHO945" s="30"/>
      <c r="AHP945" s="30"/>
      <c r="AHQ945" s="30"/>
      <c r="AHR945" s="30"/>
      <c r="AHS945" s="30"/>
      <c r="AHT945" s="30"/>
      <c r="AHU945" s="30"/>
      <c r="AHV945" s="30"/>
      <c r="AHW945" s="30"/>
      <c r="AHX945" s="30"/>
      <c r="AHY945" s="30"/>
      <c r="AHZ945" s="30"/>
      <c r="AIA945" s="30"/>
      <c r="AIB945" s="30"/>
      <c r="AIC945" s="30"/>
      <c r="AID945" s="30"/>
      <c r="AIE945" s="30"/>
      <c r="AIF945" s="30"/>
      <c r="AIG945" s="30"/>
      <c r="AIH945" s="30"/>
      <c r="AII945" s="30"/>
      <c r="AIJ945" s="30"/>
      <c r="AIK945" s="30"/>
      <c r="AIL945" s="30"/>
      <c r="AIM945" s="30"/>
      <c r="AIN945" s="30"/>
      <c r="AIO945" s="30"/>
      <c r="AIP945" s="30"/>
      <c r="AIQ945" s="30"/>
      <c r="AIR945" s="30"/>
      <c r="AIS945" s="30"/>
      <c r="AIT945" s="30"/>
      <c r="AIU945" s="30"/>
      <c r="AIV945" s="30"/>
      <c r="AIW945" s="30"/>
      <c r="AIX945" s="30"/>
      <c r="AIY945" s="30"/>
      <c r="AIZ945" s="30"/>
      <c r="AJA945" s="30"/>
      <c r="AJB945" s="30">
        <v>1</v>
      </c>
      <c r="AJC945" s="30">
        <v>1</v>
      </c>
      <c r="AJD945" s="30">
        <v>1</v>
      </c>
      <c r="AJE945" s="30">
        <v>3</v>
      </c>
      <c r="AJF945" s="30">
        <v>1</v>
      </c>
      <c r="AJG945" s="30">
        <v>7</v>
      </c>
      <c r="AJH945" s="30">
        <v>7</v>
      </c>
      <c r="AJI945" s="30"/>
      <c r="AJJ945" s="30"/>
      <c r="AJK945" s="30"/>
      <c r="AJL945" s="30"/>
      <c r="AJM945" s="30"/>
      <c r="AJN945" s="30">
        <v>7</v>
      </c>
    </row>
    <row r="946" spans="1:950" x14ac:dyDescent="0.25">
      <c r="A946" s="90" t="s">
        <v>7841</v>
      </c>
      <c r="B946" s="30"/>
      <c r="C946" s="30"/>
      <c r="D946" s="30"/>
      <c r="E946" s="30"/>
      <c r="F946" s="30"/>
      <c r="G946" s="30"/>
      <c r="H946" s="30"/>
      <c r="I946" s="30"/>
      <c r="J946" s="30"/>
      <c r="K946" s="30"/>
      <c r="L946" s="30"/>
      <c r="M946" s="30"/>
      <c r="N946" s="30"/>
      <c r="O946" s="30"/>
      <c r="P946" s="30"/>
      <c r="Q946" s="30"/>
      <c r="R946" s="30"/>
      <c r="S946" s="30"/>
      <c r="T946" s="30"/>
      <c r="U946" s="30"/>
      <c r="V946" s="30"/>
      <c r="W946" s="30"/>
      <c r="X946" s="30"/>
      <c r="Y946" s="30"/>
      <c r="Z946" s="30"/>
      <c r="AA946" s="30"/>
      <c r="AB946" s="30"/>
      <c r="AC946" s="30"/>
      <c r="AD946" s="30"/>
      <c r="AE946" s="30"/>
      <c r="AF946" s="30"/>
      <c r="AG946" s="30"/>
      <c r="AH946" s="30"/>
      <c r="AI946" s="30"/>
      <c r="AJ946" s="30"/>
      <c r="AK946" s="30"/>
      <c r="AL946" s="30"/>
      <c r="AM946" s="30"/>
      <c r="AN946" s="30"/>
      <c r="AO946" s="30"/>
      <c r="AP946" s="30"/>
      <c r="AQ946" s="30"/>
      <c r="AR946" s="30"/>
      <c r="AS946" s="30"/>
      <c r="AT946" s="30"/>
      <c r="AU946" s="30"/>
      <c r="AV946" s="30"/>
      <c r="AW946" s="30"/>
      <c r="AX946" s="30"/>
      <c r="AY946" s="30"/>
      <c r="AZ946" s="30"/>
      <c r="BA946" s="30"/>
      <c r="BB946" s="30"/>
      <c r="BC946" s="30"/>
      <c r="BD946" s="30"/>
      <c r="BE946" s="30"/>
      <c r="BF946" s="30"/>
      <c r="BG946" s="30"/>
      <c r="BH946" s="30"/>
      <c r="BI946" s="30"/>
      <c r="BJ946" s="30"/>
      <c r="BK946" s="30"/>
      <c r="BL946" s="30"/>
      <c r="BM946" s="30"/>
      <c r="BN946" s="30"/>
      <c r="BO946" s="30"/>
      <c r="BP946" s="30"/>
      <c r="BQ946" s="30"/>
      <c r="BR946" s="30"/>
      <c r="BS946" s="30"/>
      <c r="BT946" s="30"/>
      <c r="BU946" s="30"/>
      <c r="BV946" s="30"/>
      <c r="BW946" s="30"/>
      <c r="BX946" s="30"/>
      <c r="BY946" s="30"/>
      <c r="BZ946" s="30"/>
      <c r="CA946" s="30"/>
      <c r="CB946" s="30"/>
      <c r="CC946" s="30"/>
      <c r="CD946" s="30"/>
      <c r="CE946" s="30"/>
      <c r="CF946" s="30"/>
      <c r="CG946" s="30"/>
      <c r="CH946" s="30"/>
      <c r="CI946" s="30"/>
      <c r="CJ946" s="30"/>
      <c r="CK946" s="30"/>
      <c r="CL946" s="30"/>
      <c r="CM946" s="30"/>
      <c r="CN946" s="30"/>
      <c r="CO946" s="30"/>
      <c r="CP946" s="30"/>
      <c r="CQ946" s="30"/>
      <c r="CR946" s="30"/>
      <c r="CS946" s="30"/>
      <c r="CT946" s="30"/>
      <c r="CU946" s="30"/>
      <c r="CV946" s="30"/>
      <c r="CW946" s="30"/>
      <c r="CX946" s="30"/>
      <c r="CY946" s="30"/>
      <c r="CZ946" s="30"/>
      <c r="DA946" s="30"/>
      <c r="DB946" s="30"/>
      <c r="DC946" s="30"/>
      <c r="DD946" s="30"/>
      <c r="DE946" s="30"/>
      <c r="DF946" s="30"/>
      <c r="DG946" s="30"/>
      <c r="DH946" s="30"/>
      <c r="DI946" s="30"/>
      <c r="DJ946" s="30"/>
      <c r="DK946" s="30"/>
      <c r="DL946" s="30"/>
      <c r="DM946" s="30"/>
      <c r="DN946" s="30"/>
      <c r="DO946" s="30"/>
      <c r="DP946" s="30"/>
      <c r="DQ946" s="30"/>
      <c r="DR946" s="30"/>
      <c r="DS946" s="30"/>
      <c r="DT946" s="30"/>
      <c r="DU946" s="30"/>
      <c r="DV946" s="30"/>
      <c r="DW946" s="30"/>
      <c r="DX946" s="30"/>
      <c r="DY946" s="30"/>
      <c r="DZ946" s="30"/>
      <c r="EA946" s="30"/>
      <c r="EB946" s="30"/>
      <c r="EC946" s="30"/>
      <c r="ED946" s="30"/>
      <c r="EE946" s="30"/>
      <c r="EF946" s="30"/>
      <c r="EG946" s="30"/>
      <c r="EH946" s="30"/>
      <c r="EI946" s="30"/>
      <c r="EJ946" s="30"/>
      <c r="EK946" s="30"/>
      <c r="EL946" s="30"/>
      <c r="EM946" s="30"/>
      <c r="EN946" s="30"/>
      <c r="EO946" s="30"/>
      <c r="EP946" s="30"/>
      <c r="EQ946" s="30"/>
      <c r="ER946" s="30"/>
      <c r="ES946" s="30"/>
      <c r="ET946" s="30"/>
      <c r="EU946" s="30"/>
      <c r="EV946" s="30"/>
      <c r="EW946" s="30"/>
      <c r="EX946" s="30"/>
      <c r="EY946" s="30"/>
      <c r="EZ946" s="30"/>
      <c r="FA946" s="30"/>
      <c r="FB946" s="30"/>
      <c r="FC946" s="30"/>
      <c r="FD946" s="30"/>
      <c r="FE946" s="30"/>
      <c r="FF946" s="30"/>
      <c r="FG946" s="30"/>
      <c r="FH946" s="30"/>
      <c r="FI946" s="30"/>
      <c r="FJ946" s="30"/>
      <c r="FK946" s="30"/>
      <c r="FL946" s="30"/>
      <c r="FM946" s="30"/>
      <c r="FN946" s="30"/>
      <c r="FO946" s="30"/>
      <c r="FP946" s="30"/>
      <c r="FQ946" s="30"/>
      <c r="FR946" s="30"/>
      <c r="FS946" s="30"/>
      <c r="FT946" s="30"/>
      <c r="FU946" s="30"/>
      <c r="FV946" s="30"/>
      <c r="FW946" s="30"/>
      <c r="FX946" s="30"/>
      <c r="FY946" s="30"/>
      <c r="FZ946" s="30"/>
      <c r="GA946" s="30"/>
      <c r="GB946" s="30"/>
      <c r="GC946" s="30"/>
      <c r="GD946" s="30"/>
      <c r="GE946" s="30"/>
      <c r="GF946" s="30"/>
      <c r="GG946" s="30"/>
      <c r="GH946" s="30"/>
      <c r="GI946" s="30"/>
      <c r="GJ946" s="30"/>
      <c r="GK946" s="30"/>
      <c r="GL946" s="30"/>
      <c r="GM946" s="30"/>
      <c r="GN946" s="30"/>
      <c r="GO946" s="30"/>
      <c r="GP946" s="30"/>
      <c r="GQ946" s="30"/>
      <c r="GR946" s="30"/>
      <c r="GS946" s="30"/>
      <c r="GT946" s="30"/>
      <c r="GU946" s="30"/>
      <c r="GV946" s="30"/>
      <c r="GW946" s="30"/>
      <c r="GX946" s="30"/>
      <c r="GY946" s="30"/>
      <c r="GZ946" s="30"/>
      <c r="HA946" s="30"/>
      <c r="HB946" s="30"/>
      <c r="HC946" s="30"/>
      <c r="HD946" s="30"/>
      <c r="HE946" s="30"/>
      <c r="HF946" s="30"/>
      <c r="HG946" s="30"/>
      <c r="HH946" s="30"/>
      <c r="HI946" s="30"/>
      <c r="HJ946" s="30"/>
      <c r="HK946" s="30"/>
      <c r="HL946" s="30"/>
      <c r="HM946" s="30"/>
      <c r="HN946" s="30"/>
      <c r="HO946" s="30"/>
      <c r="HP946" s="30"/>
      <c r="HQ946" s="30"/>
      <c r="HR946" s="30"/>
      <c r="HS946" s="30"/>
      <c r="HT946" s="30"/>
      <c r="HU946" s="30"/>
      <c r="HV946" s="30"/>
      <c r="HW946" s="30"/>
      <c r="HX946" s="30"/>
      <c r="HY946" s="30"/>
      <c r="HZ946" s="30"/>
      <c r="IA946" s="30"/>
      <c r="IB946" s="30"/>
      <c r="IC946" s="30"/>
      <c r="ID946" s="30"/>
      <c r="IE946" s="30"/>
      <c r="IF946" s="30"/>
      <c r="IG946" s="30"/>
      <c r="IH946" s="30"/>
      <c r="II946" s="30"/>
      <c r="IJ946" s="30"/>
      <c r="IK946" s="30"/>
      <c r="IL946" s="30"/>
      <c r="IM946" s="30"/>
      <c r="IN946" s="30"/>
      <c r="IO946" s="30"/>
      <c r="IP946" s="30"/>
      <c r="IQ946" s="30"/>
      <c r="IR946" s="30"/>
      <c r="IS946" s="30"/>
      <c r="IT946" s="30"/>
      <c r="IU946" s="30"/>
      <c r="IV946" s="30"/>
      <c r="IW946" s="30"/>
      <c r="IX946" s="30"/>
      <c r="IY946" s="30"/>
      <c r="IZ946" s="30"/>
      <c r="JA946" s="30"/>
      <c r="JB946" s="30"/>
      <c r="JC946" s="30"/>
      <c r="JD946" s="30"/>
      <c r="JE946" s="30"/>
      <c r="JF946" s="30"/>
      <c r="JG946" s="30"/>
      <c r="JH946" s="30"/>
      <c r="JI946" s="30"/>
      <c r="JJ946" s="30"/>
      <c r="JK946" s="30"/>
      <c r="JL946" s="30"/>
      <c r="JM946" s="30"/>
      <c r="JN946" s="30"/>
      <c r="JO946" s="30"/>
      <c r="JP946" s="30"/>
      <c r="JQ946" s="30"/>
      <c r="JR946" s="30"/>
      <c r="JS946" s="30"/>
      <c r="JT946" s="30"/>
      <c r="JU946" s="30"/>
      <c r="JV946" s="30"/>
      <c r="JW946" s="30"/>
      <c r="JX946" s="30"/>
      <c r="JY946" s="30"/>
      <c r="JZ946" s="30"/>
      <c r="KA946" s="30"/>
      <c r="KB946" s="30"/>
      <c r="KC946" s="30"/>
      <c r="KD946" s="30"/>
      <c r="KE946" s="30"/>
      <c r="KF946" s="30"/>
      <c r="KG946" s="30"/>
      <c r="KH946" s="30"/>
      <c r="KI946" s="30"/>
      <c r="KJ946" s="30"/>
      <c r="KK946" s="30"/>
      <c r="KL946" s="30"/>
      <c r="KM946" s="30"/>
      <c r="KN946" s="30"/>
      <c r="KO946" s="30"/>
      <c r="KP946" s="30"/>
      <c r="KQ946" s="30"/>
      <c r="KR946" s="30"/>
      <c r="KS946" s="30"/>
      <c r="KT946" s="30"/>
      <c r="KU946" s="30"/>
      <c r="KV946" s="30"/>
      <c r="KW946" s="30"/>
      <c r="KX946" s="30"/>
      <c r="KY946" s="30"/>
      <c r="KZ946" s="30"/>
      <c r="LA946" s="30"/>
      <c r="LB946" s="30"/>
      <c r="LC946" s="30"/>
      <c r="LD946" s="30"/>
      <c r="LE946" s="30"/>
      <c r="LF946" s="30"/>
      <c r="LG946" s="30"/>
      <c r="LH946" s="30"/>
      <c r="LI946" s="30"/>
      <c r="LJ946" s="30"/>
      <c r="LK946" s="30"/>
      <c r="LL946" s="30"/>
      <c r="LM946" s="30"/>
      <c r="LN946" s="30"/>
      <c r="LO946" s="30"/>
      <c r="LP946" s="30"/>
      <c r="LQ946" s="30"/>
      <c r="LR946" s="30"/>
      <c r="LS946" s="30"/>
      <c r="LT946" s="30"/>
      <c r="LU946" s="30"/>
      <c r="LV946" s="30"/>
      <c r="LW946" s="30"/>
      <c r="LX946" s="30"/>
      <c r="LY946" s="30"/>
      <c r="LZ946" s="30"/>
      <c r="MA946" s="30"/>
      <c r="MB946" s="30"/>
      <c r="MC946" s="30"/>
      <c r="MD946" s="30"/>
      <c r="ME946" s="30"/>
      <c r="MF946" s="30"/>
      <c r="MG946" s="30"/>
      <c r="MH946" s="30"/>
      <c r="MI946" s="30"/>
      <c r="MJ946" s="30"/>
      <c r="MK946" s="30"/>
      <c r="ML946" s="30"/>
      <c r="MM946" s="30"/>
      <c r="MN946" s="30"/>
      <c r="MO946" s="30"/>
      <c r="MP946" s="30"/>
      <c r="MQ946" s="30"/>
      <c r="MR946" s="30"/>
      <c r="MS946" s="30"/>
      <c r="MT946" s="30"/>
      <c r="MU946" s="30"/>
      <c r="MV946" s="30"/>
      <c r="MW946" s="30"/>
      <c r="MX946" s="30"/>
      <c r="MY946" s="30"/>
      <c r="MZ946" s="30"/>
      <c r="NA946" s="30"/>
      <c r="NB946" s="30"/>
      <c r="NC946" s="30"/>
      <c r="ND946" s="30"/>
      <c r="NE946" s="30"/>
      <c r="NF946" s="30"/>
      <c r="NG946" s="30"/>
      <c r="NH946" s="30"/>
      <c r="NI946" s="30"/>
      <c r="NJ946" s="30"/>
      <c r="NK946" s="30"/>
      <c r="NL946" s="30"/>
      <c r="NM946" s="30"/>
      <c r="NN946" s="30"/>
      <c r="NO946" s="30"/>
      <c r="NP946" s="30"/>
      <c r="NQ946" s="30"/>
      <c r="NR946" s="30"/>
      <c r="NS946" s="30"/>
      <c r="NT946" s="30"/>
      <c r="NU946" s="30"/>
      <c r="NV946" s="30"/>
      <c r="NW946" s="30"/>
      <c r="NX946" s="30"/>
      <c r="NY946" s="30"/>
      <c r="NZ946" s="30"/>
      <c r="OA946" s="30"/>
      <c r="OB946" s="30"/>
      <c r="OC946" s="30"/>
      <c r="OD946" s="30"/>
      <c r="OE946" s="30"/>
      <c r="OF946" s="30"/>
      <c r="OG946" s="30"/>
      <c r="OH946" s="30"/>
      <c r="OI946" s="30"/>
      <c r="OJ946" s="30"/>
      <c r="OK946" s="30"/>
      <c r="OL946" s="30"/>
      <c r="OM946" s="30"/>
      <c r="ON946" s="30"/>
      <c r="OO946" s="30"/>
      <c r="OP946" s="30"/>
      <c r="OQ946" s="30"/>
      <c r="OR946" s="30"/>
      <c r="OS946" s="30"/>
      <c r="OT946" s="30"/>
      <c r="OU946" s="30"/>
      <c r="OV946" s="30"/>
      <c r="OW946" s="30"/>
      <c r="OX946" s="30"/>
      <c r="OY946" s="30"/>
      <c r="OZ946" s="30"/>
      <c r="PA946" s="30"/>
      <c r="PB946" s="30"/>
      <c r="PC946" s="30"/>
      <c r="PD946" s="30"/>
      <c r="PE946" s="30"/>
      <c r="PF946" s="30"/>
      <c r="PG946" s="30"/>
      <c r="PH946" s="30"/>
      <c r="PI946" s="30"/>
      <c r="PJ946" s="30"/>
      <c r="PK946" s="30"/>
      <c r="PL946" s="30"/>
      <c r="PM946" s="30"/>
      <c r="PN946" s="30"/>
      <c r="PO946" s="30"/>
      <c r="PP946" s="30"/>
      <c r="PQ946" s="30"/>
      <c r="PR946" s="30"/>
      <c r="PS946" s="30"/>
      <c r="PT946" s="30"/>
      <c r="PU946" s="30"/>
      <c r="PV946" s="30"/>
      <c r="PW946" s="30"/>
      <c r="PX946" s="30"/>
      <c r="PY946" s="30"/>
      <c r="PZ946" s="30"/>
      <c r="QA946" s="30"/>
      <c r="QB946" s="30"/>
      <c r="QC946" s="30"/>
      <c r="QD946" s="30"/>
      <c r="QE946" s="30"/>
      <c r="QF946" s="30"/>
      <c r="QG946" s="30"/>
      <c r="QH946" s="30"/>
      <c r="QI946" s="30"/>
      <c r="QJ946" s="30"/>
      <c r="QK946" s="30"/>
      <c r="QL946" s="30"/>
      <c r="QM946" s="30"/>
      <c r="QN946" s="30"/>
      <c r="QO946" s="30"/>
      <c r="QP946" s="30"/>
      <c r="QQ946" s="30"/>
      <c r="QR946" s="30"/>
      <c r="QS946" s="30"/>
      <c r="QT946" s="30"/>
      <c r="QU946" s="30"/>
      <c r="QV946" s="30"/>
      <c r="QW946" s="30"/>
      <c r="QX946" s="30"/>
      <c r="QY946" s="30"/>
      <c r="QZ946" s="30"/>
      <c r="RA946" s="30"/>
      <c r="RB946" s="30"/>
      <c r="RC946" s="30"/>
      <c r="RD946" s="30"/>
      <c r="RE946" s="30"/>
      <c r="RF946" s="30"/>
      <c r="RG946" s="30"/>
      <c r="RH946" s="30"/>
      <c r="RI946" s="30"/>
      <c r="RJ946" s="30"/>
      <c r="RK946" s="30"/>
      <c r="RL946" s="30"/>
      <c r="RM946" s="30"/>
      <c r="RN946" s="30"/>
      <c r="RO946" s="30"/>
      <c r="RP946" s="30"/>
      <c r="RQ946" s="30"/>
      <c r="RR946" s="30"/>
      <c r="RS946" s="30"/>
      <c r="RT946" s="30"/>
      <c r="RU946" s="30"/>
      <c r="RV946" s="30"/>
      <c r="RW946" s="30"/>
      <c r="RX946" s="30"/>
      <c r="RY946" s="30"/>
      <c r="RZ946" s="30"/>
      <c r="SA946" s="30"/>
      <c r="SB946" s="30"/>
      <c r="SC946" s="30"/>
      <c r="SD946" s="30"/>
      <c r="SE946" s="30"/>
      <c r="SF946" s="30"/>
      <c r="SG946" s="30"/>
      <c r="SH946" s="30"/>
      <c r="SI946" s="30"/>
      <c r="SJ946" s="30"/>
      <c r="SK946" s="30"/>
      <c r="SL946" s="30"/>
      <c r="SM946" s="30"/>
      <c r="SN946" s="30"/>
      <c r="SO946" s="30"/>
      <c r="SP946" s="30"/>
      <c r="SQ946" s="30"/>
      <c r="SR946" s="30"/>
      <c r="SS946" s="30"/>
      <c r="ST946" s="30"/>
      <c r="SU946" s="30"/>
      <c r="SV946" s="30"/>
      <c r="SW946" s="30"/>
      <c r="SX946" s="30"/>
      <c r="SY946" s="30"/>
      <c r="SZ946" s="30"/>
      <c r="TA946" s="30"/>
      <c r="TB946" s="30"/>
      <c r="TC946" s="30"/>
      <c r="TD946" s="30"/>
      <c r="TE946" s="30"/>
      <c r="TF946" s="30"/>
      <c r="TG946" s="30"/>
      <c r="TH946" s="30"/>
      <c r="TI946" s="30"/>
      <c r="TJ946" s="30"/>
      <c r="TK946" s="30"/>
      <c r="TL946" s="30"/>
      <c r="TM946" s="30"/>
      <c r="TN946" s="30"/>
      <c r="TO946" s="30"/>
      <c r="TP946" s="30"/>
      <c r="TQ946" s="30"/>
      <c r="TR946" s="30"/>
      <c r="TS946" s="30"/>
      <c r="TT946" s="30"/>
      <c r="TU946" s="30"/>
      <c r="TV946" s="30"/>
      <c r="TW946" s="30"/>
      <c r="TX946" s="30"/>
      <c r="TY946" s="30"/>
      <c r="TZ946" s="30"/>
      <c r="UA946" s="30"/>
      <c r="UB946" s="30"/>
      <c r="UC946" s="30"/>
      <c r="UD946" s="30"/>
      <c r="UE946" s="30"/>
      <c r="UF946" s="30"/>
      <c r="UG946" s="30"/>
      <c r="UH946" s="30"/>
      <c r="UI946" s="30"/>
      <c r="UJ946" s="30"/>
      <c r="UK946" s="30"/>
      <c r="UL946" s="30"/>
      <c r="UM946" s="30"/>
      <c r="UN946" s="30"/>
      <c r="UO946" s="30"/>
      <c r="UP946" s="30"/>
      <c r="UQ946" s="30"/>
      <c r="UR946" s="30"/>
      <c r="US946" s="30"/>
      <c r="UT946" s="30"/>
      <c r="UU946" s="30"/>
      <c r="UV946" s="30"/>
      <c r="UW946" s="30"/>
      <c r="UX946" s="30"/>
      <c r="UY946" s="30"/>
      <c r="UZ946" s="30"/>
      <c r="VA946" s="30"/>
      <c r="VB946" s="30"/>
      <c r="VC946" s="30"/>
      <c r="VD946" s="30"/>
      <c r="VE946" s="30"/>
      <c r="VF946" s="30"/>
      <c r="VG946" s="30"/>
      <c r="VH946" s="30"/>
      <c r="VI946" s="30"/>
      <c r="VJ946" s="30"/>
      <c r="VK946" s="30"/>
      <c r="VL946" s="30"/>
      <c r="VM946" s="30"/>
      <c r="VN946" s="30"/>
      <c r="VO946" s="30"/>
      <c r="VP946" s="30"/>
      <c r="VQ946" s="30"/>
      <c r="VR946" s="30"/>
      <c r="VS946" s="30"/>
      <c r="VT946" s="30"/>
      <c r="VU946" s="30"/>
      <c r="VV946" s="30"/>
      <c r="VW946" s="30"/>
      <c r="VX946" s="30"/>
      <c r="VY946" s="30"/>
      <c r="VZ946" s="30"/>
      <c r="WA946" s="30"/>
      <c r="WB946" s="30"/>
      <c r="WC946" s="30"/>
      <c r="WD946" s="30"/>
      <c r="WE946" s="30"/>
      <c r="WF946" s="30"/>
      <c r="WG946" s="30"/>
      <c r="WH946" s="30"/>
      <c r="WI946" s="30"/>
      <c r="WJ946" s="30"/>
      <c r="WK946" s="30"/>
      <c r="WL946" s="30"/>
      <c r="WM946" s="30"/>
      <c r="WN946" s="30"/>
      <c r="WO946" s="30"/>
      <c r="WP946" s="30"/>
      <c r="WQ946" s="30"/>
      <c r="WR946" s="30"/>
      <c r="WS946" s="30"/>
      <c r="WT946" s="30"/>
      <c r="WU946" s="30"/>
      <c r="WV946" s="30"/>
      <c r="WW946" s="30"/>
      <c r="WX946" s="30"/>
      <c r="WY946" s="30"/>
      <c r="WZ946" s="30"/>
      <c r="XA946" s="30"/>
      <c r="XB946" s="30"/>
      <c r="XC946" s="30"/>
      <c r="XD946" s="30"/>
      <c r="XE946" s="30"/>
      <c r="XF946" s="30"/>
      <c r="XG946" s="30"/>
      <c r="XH946" s="30"/>
      <c r="XI946" s="30"/>
      <c r="XJ946" s="30"/>
      <c r="XK946" s="30"/>
      <c r="XL946" s="30"/>
      <c r="XM946" s="30"/>
      <c r="XN946" s="30"/>
      <c r="XO946" s="30"/>
      <c r="XP946" s="30"/>
      <c r="XQ946" s="30"/>
      <c r="XR946" s="30"/>
      <c r="XS946" s="30"/>
      <c r="XT946" s="30"/>
      <c r="XU946" s="30"/>
      <c r="XV946" s="30"/>
      <c r="XW946" s="30"/>
      <c r="XX946" s="30"/>
      <c r="XY946" s="30"/>
      <c r="XZ946" s="30"/>
      <c r="YA946" s="30"/>
      <c r="YB946" s="30"/>
      <c r="YC946" s="30"/>
      <c r="YD946" s="30"/>
      <c r="YE946" s="30"/>
      <c r="YF946" s="30"/>
      <c r="YG946" s="30"/>
      <c r="YH946" s="30"/>
      <c r="YI946" s="30"/>
      <c r="YJ946" s="30"/>
      <c r="YK946" s="30"/>
      <c r="YL946" s="30"/>
      <c r="YM946" s="30"/>
      <c r="YN946" s="30"/>
      <c r="YO946" s="30"/>
      <c r="YP946" s="30"/>
      <c r="YQ946" s="30"/>
      <c r="YR946" s="30"/>
      <c r="YS946" s="30"/>
      <c r="YT946" s="30"/>
      <c r="YU946" s="30"/>
      <c r="YV946" s="30"/>
      <c r="YW946" s="30"/>
      <c r="YX946" s="30"/>
      <c r="YY946" s="30"/>
      <c r="YZ946" s="30"/>
      <c r="ZA946" s="30"/>
      <c r="ZB946" s="30"/>
      <c r="ZC946" s="30"/>
      <c r="ZD946" s="30"/>
      <c r="ZE946" s="30"/>
      <c r="ZF946" s="30"/>
      <c r="ZG946" s="30"/>
      <c r="ZH946" s="30"/>
      <c r="ZI946" s="30"/>
      <c r="ZJ946" s="30"/>
      <c r="ZK946" s="30"/>
      <c r="ZL946" s="30"/>
      <c r="ZM946" s="30"/>
      <c r="ZN946" s="30"/>
      <c r="ZO946" s="30"/>
      <c r="ZP946" s="30"/>
      <c r="ZQ946" s="30"/>
      <c r="ZR946" s="30"/>
      <c r="ZS946" s="30"/>
      <c r="ZT946" s="30"/>
      <c r="ZU946" s="30"/>
      <c r="ZV946" s="30"/>
      <c r="ZW946" s="30"/>
      <c r="ZX946" s="30"/>
      <c r="ZY946" s="30"/>
      <c r="ZZ946" s="30"/>
      <c r="AAA946" s="30"/>
      <c r="AAB946" s="30"/>
      <c r="AAC946" s="30"/>
      <c r="AAD946" s="30"/>
      <c r="AAE946" s="30"/>
      <c r="AAF946" s="30"/>
      <c r="AAG946" s="30"/>
      <c r="AAH946" s="30"/>
      <c r="AAI946" s="30"/>
      <c r="AAJ946" s="30"/>
      <c r="AAK946" s="30"/>
      <c r="AAL946" s="30"/>
      <c r="AAM946" s="30"/>
      <c r="AAN946" s="30"/>
      <c r="AAO946" s="30"/>
      <c r="AAP946" s="30"/>
      <c r="AAQ946" s="30"/>
      <c r="AAR946" s="30"/>
      <c r="AAS946" s="30"/>
      <c r="AAT946" s="30"/>
      <c r="AAU946" s="30"/>
      <c r="AAV946" s="30"/>
      <c r="AAW946" s="30"/>
      <c r="AAX946" s="30"/>
      <c r="AAY946" s="30"/>
      <c r="AAZ946" s="30"/>
      <c r="ABA946" s="30"/>
      <c r="ABB946" s="30"/>
      <c r="ABC946" s="30"/>
      <c r="ABD946" s="30"/>
      <c r="ABE946" s="30"/>
      <c r="ABF946" s="30"/>
      <c r="ABG946" s="30"/>
      <c r="ABH946" s="30"/>
      <c r="ABI946" s="30"/>
      <c r="ABJ946" s="30"/>
      <c r="ABK946" s="30"/>
      <c r="ABL946" s="30"/>
      <c r="ABM946" s="30"/>
      <c r="ABN946" s="30"/>
      <c r="ABO946" s="30"/>
      <c r="ABP946" s="30"/>
      <c r="ABQ946" s="30"/>
      <c r="ABR946" s="30"/>
      <c r="ABS946" s="30"/>
      <c r="ABT946" s="30"/>
      <c r="ABU946" s="30"/>
      <c r="ABV946" s="30"/>
      <c r="ABW946" s="30"/>
      <c r="ABX946" s="30"/>
      <c r="ABY946" s="30"/>
      <c r="ABZ946" s="30"/>
      <c r="ACA946" s="30"/>
      <c r="ACB946" s="30"/>
      <c r="ACC946" s="30"/>
      <c r="ACD946" s="30"/>
      <c r="ACE946" s="30"/>
      <c r="ACF946" s="30"/>
      <c r="ACG946" s="30"/>
      <c r="ACH946" s="30"/>
      <c r="ACI946" s="30"/>
      <c r="ACJ946" s="30"/>
      <c r="ACK946" s="30"/>
      <c r="ACL946" s="30"/>
      <c r="ACM946" s="30"/>
      <c r="ACN946" s="30"/>
      <c r="ACO946" s="30"/>
      <c r="ACP946" s="30"/>
      <c r="ACQ946" s="30"/>
      <c r="ACR946" s="30"/>
      <c r="ACS946" s="30"/>
      <c r="ACT946" s="30"/>
      <c r="ACU946" s="30"/>
      <c r="ACV946" s="30"/>
      <c r="ACW946" s="30"/>
      <c r="ACX946" s="30"/>
      <c r="ACY946" s="30"/>
      <c r="ACZ946" s="30"/>
      <c r="ADA946" s="30"/>
      <c r="ADB946" s="30"/>
      <c r="ADC946" s="30"/>
      <c r="ADD946" s="30"/>
      <c r="ADE946" s="30"/>
      <c r="ADF946" s="30"/>
      <c r="ADG946" s="30"/>
      <c r="ADH946" s="30"/>
      <c r="ADI946" s="30"/>
      <c r="ADJ946" s="30"/>
      <c r="ADK946" s="30"/>
      <c r="ADL946" s="30"/>
      <c r="ADM946" s="30"/>
      <c r="ADN946" s="30"/>
      <c r="ADO946" s="30"/>
      <c r="ADP946" s="30"/>
      <c r="ADQ946" s="30"/>
      <c r="ADR946" s="30"/>
      <c r="ADS946" s="30"/>
      <c r="ADT946" s="30"/>
      <c r="ADU946" s="30"/>
      <c r="ADV946" s="30"/>
      <c r="ADW946" s="30"/>
      <c r="ADX946" s="30"/>
      <c r="ADY946" s="30"/>
      <c r="ADZ946" s="30"/>
      <c r="AEA946" s="30"/>
      <c r="AEB946" s="30"/>
      <c r="AEC946" s="30"/>
      <c r="AED946" s="30"/>
      <c r="AEE946" s="30"/>
      <c r="AEF946" s="30"/>
      <c r="AEG946" s="30"/>
      <c r="AEH946" s="30"/>
      <c r="AEI946" s="30"/>
      <c r="AEJ946" s="30"/>
      <c r="AEK946" s="30"/>
      <c r="AEL946" s="30"/>
      <c r="AEM946" s="30"/>
      <c r="AEN946" s="30"/>
      <c r="AEO946" s="30"/>
      <c r="AEP946" s="30"/>
      <c r="AEQ946" s="30"/>
      <c r="AER946" s="30"/>
      <c r="AES946" s="30"/>
      <c r="AET946" s="30"/>
      <c r="AEU946" s="30"/>
      <c r="AEV946" s="30"/>
      <c r="AEW946" s="30"/>
      <c r="AEX946" s="30"/>
      <c r="AEY946" s="30"/>
      <c r="AEZ946" s="30"/>
      <c r="AFA946" s="30"/>
      <c r="AFB946" s="30"/>
      <c r="AFC946" s="30"/>
      <c r="AFD946" s="30"/>
      <c r="AFE946" s="30"/>
      <c r="AFF946" s="30"/>
      <c r="AFG946" s="30"/>
      <c r="AFH946" s="30"/>
      <c r="AFI946" s="30"/>
      <c r="AFJ946" s="30"/>
      <c r="AFK946" s="30"/>
      <c r="AFL946" s="30"/>
      <c r="AFM946" s="30"/>
      <c r="AFN946" s="30"/>
      <c r="AFO946" s="30"/>
      <c r="AFP946" s="30"/>
      <c r="AFQ946" s="30"/>
      <c r="AFR946" s="30"/>
      <c r="AFS946" s="30"/>
      <c r="AFT946" s="30"/>
      <c r="AFU946" s="30"/>
      <c r="AFV946" s="30"/>
      <c r="AFW946" s="30"/>
      <c r="AFX946" s="30"/>
      <c r="AFY946" s="30"/>
      <c r="AFZ946" s="30"/>
      <c r="AGA946" s="30"/>
      <c r="AGB946" s="30"/>
      <c r="AGC946" s="30"/>
      <c r="AGD946" s="30"/>
      <c r="AGE946" s="30"/>
      <c r="AGF946" s="30"/>
      <c r="AGG946" s="30"/>
      <c r="AGH946" s="30"/>
      <c r="AGI946" s="30"/>
      <c r="AGJ946" s="30"/>
      <c r="AGK946" s="30"/>
      <c r="AGL946" s="30"/>
      <c r="AGM946" s="30"/>
      <c r="AGN946" s="30"/>
      <c r="AGO946" s="30"/>
      <c r="AGP946" s="30"/>
      <c r="AGQ946" s="30"/>
      <c r="AGR946" s="30"/>
      <c r="AGS946" s="30"/>
      <c r="AGT946" s="30"/>
      <c r="AGU946" s="30"/>
      <c r="AGV946" s="30"/>
      <c r="AGW946" s="30"/>
      <c r="AGX946" s="30"/>
      <c r="AGY946" s="30"/>
      <c r="AGZ946" s="30"/>
      <c r="AHA946" s="30"/>
      <c r="AHB946" s="30"/>
      <c r="AHC946" s="30"/>
      <c r="AHD946" s="30"/>
      <c r="AHE946" s="30"/>
      <c r="AHF946" s="30"/>
      <c r="AHG946" s="30"/>
      <c r="AHH946" s="30"/>
      <c r="AHI946" s="30"/>
      <c r="AHJ946" s="30"/>
      <c r="AHK946" s="30"/>
      <c r="AHL946" s="30"/>
      <c r="AHM946" s="30"/>
      <c r="AHN946" s="30"/>
      <c r="AHO946" s="30"/>
      <c r="AHP946" s="30"/>
      <c r="AHQ946" s="30"/>
      <c r="AHR946" s="30"/>
      <c r="AHS946" s="30"/>
      <c r="AHT946" s="30"/>
      <c r="AHU946" s="30"/>
      <c r="AHV946" s="30"/>
      <c r="AHW946" s="30"/>
      <c r="AHX946" s="30"/>
      <c r="AHY946" s="30"/>
      <c r="AHZ946" s="30"/>
      <c r="AIA946" s="30"/>
      <c r="AIB946" s="30"/>
      <c r="AIC946" s="30"/>
      <c r="AID946" s="30"/>
      <c r="AIE946" s="30"/>
      <c r="AIF946" s="30"/>
      <c r="AIG946" s="30"/>
      <c r="AIH946" s="30"/>
      <c r="AII946" s="30"/>
      <c r="AIJ946" s="30"/>
      <c r="AIK946" s="30"/>
      <c r="AIL946" s="30"/>
      <c r="AIM946" s="30"/>
      <c r="AIN946" s="30"/>
      <c r="AIO946" s="30"/>
      <c r="AIP946" s="30"/>
      <c r="AIQ946" s="30"/>
      <c r="AIR946" s="30"/>
      <c r="AIS946" s="30"/>
      <c r="AIT946" s="30"/>
      <c r="AIU946" s="30"/>
      <c r="AIV946" s="30"/>
      <c r="AIW946" s="30"/>
      <c r="AIX946" s="30"/>
      <c r="AIY946" s="30"/>
      <c r="AIZ946" s="30"/>
      <c r="AJA946" s="30"/>
      <c r="AJB946" s="30"/>
      <c r="AJC946" s="30">
        <v>2</v>
      </c>
      <c r="AJD946" s="30">
        <v>2</v>
      </c>
      <c r="AJE946" s="30"/>
      <c r="AJF946" s="30"/>
      <c r="AJG946" s="30">
        <v>4</v>
      </c>
      <c r="AJH946" s="30">
        <v>4</v>
      </c>
      <c r="AJI946" s="30"/>
      <c r="AJJ946" s="30"/>
      <c r="AJK946" s="30"/>
      <c r="AJL946" s="30"/>
      <c r="AJM946" s="30"/>
      <c r="AJN946" s="30">
        <v>4</v>
      </c>
    </row>
    <row r="947" spans="1:950" x14ac:dyDescent="0.25">
      <c r="A947" s="90" t="s">
        <v>7842</v>
      </c>
      <c r="B947" s="30"/>
      <c r="C947" s="30"/>
      <c r="D947" s="30"/>
      <c r="E947" s="30"/>
      <c r="F947" s="30"/>
      <c r="G947" s="30"/>
      <c r="H947" s="30"/>
      <c r="I947" s="30"/>
      <c r="J947" s="30"/>
      <c r="K947" s="30"/>
      <c r="L947" s="30"/>
      <c r="M947" s="30"/>
      <c r="N947" s="30"/>
      <c r="O947" s="30"/>
      <c r="P947" s="30"/>
      <c r="Q947" s="30"/>
      <c r="R947" s="30"/>
      <c r="S947" s="30"/>
      <c r="T947" s="30"/>
      <c r="U947" s="30"/>
      <c r="V947" s="30"/>
      <c r="W947" s="30"/>
      <c r="X947" s="30"/>
      <c r="Y947" s="30"/>
      <c r="Z947" s="30"/>
      <c r="AA947" s="30"/>
      <c r="AB947" s="30"/>
      <c r="AC947" s="30"/>
      <c r="AD947" s="30"/>
      <c r="AE947" s="30"/>
      <c r="AF947" s="30"/>
      <c r="AG947" s="30"/>
      <c r="AH947" s="30"/>
      <c r="AI947" s="30"/>
      <c r="AJ947" s="30"/>
      <c r="AK947" s="30"/>
      <c r="AL947" s="30"/>
      <c r="AM947" s="30"/>
      <c r="AN947" s="30"/>
      <c r="AO947" s="30"/>
      <c r="AP947" s="30"/>
      <c r="AQ947" s="30"/>
      <c r="AR947" s="30"/>
      <c r="AS947" s="30"/>
      <c r="AT947" s="30"/>
      <c r="AU947" s="30"/>
      <c r="AV947" s="30"/>
      <c r="AW947" s="30"/>
      <c r="AX947" s="30"/>
      <c r="AY947" s="30"/>
      <c r="AZ947" s="30"/>
      <c r="BA947" s="30"/>
      <c r="BB947" s="30"/>
      <c r="BC947" s="30"/>
      <c r="BD947" s="30"/>
      <c r="BE947" s="30"/>
      <c r="BF947" s="30"/>
      <c r="BG947" s="30"/>
      <c r="BH947" s="30"/>
      <c r="BI947" s="30"/>
      <c r="BJ947" s="30"/>
      <c r="BK947" s="30"/>
      <c r="BL947" s="30"/>
      <c r="BM947" s="30"/>
      <c r="BN947" s="30"/>
      <c r="BO947" s="30"/>
      <c r="BP947" s="30"/>
      <c r="BQ947" s="30"/>
      <c r="BR947" s="30"/>
      <c r="BS947" s="30"/>
      <c r="BT947" s="30"/>
      <c r="BU947" s="30"/>
      <c r="BV947" s="30"/>
      <c r="BW947" s="30"/>
      <c r="BX947" s="30"/>
      <c r="BY947" s="30"/>
      <c r="BZ947" s="30"/>
      <c r="CA947" s="30"/>
      <c r="CB947" s="30"/>
      <c r="CC947" s="30"/>
      <c r="CD947" s="30"/>
      <c r="CE947" s="30"/>
      <c r="CF947" s="30"/>
      <c r="CG947" s="30"/>
      <c r="CH947" s="30"/>
      <c r="CI947" s="30"/>
      <c r="CJ947" s="30"/>
      <c r="CK947" s="30"/>
      <c r="CL947" s="30"/>
      <c r="CM947" s="30"/>
      <c r="CN947" s="30"/>
      <c r="CO947" s="30"/>
      <c r="CP947" s="30"/>
      <c r="CQ947" s="30"/>
      <c r="CR947" s="30"/>
      <c r="CS947" s="30"/>
      <c r="CT947" s="30"/>
      <c r="CU947" s="30"/>
      <c r="CV947" s="30"/>
      <c r="CW947" s="30"/>
      <c r="CX947" s="30"/>
      <c r="CY947" s="30"/>
      <c r="CZ947" s="30"/>
      <c r="DA947" s="30"/>
      <c r="DB947" s="30"/>
      <c r="DC947" s="30"/>
      <c r="DD947" s="30"/>
      <c r="DE947" s="30"/>
      <c r="DF947" s="30"/>
      <c r="DG947" s="30"/>
      <c r="DH947" s="30"/>
      <c r="DI947" s="30"/>
      <c r="DJ947" s="30"/>
      <c r="DK947" s="30"/>
      <c r="DL947" s="30"/>
      <c r="DM947" s="30"/>
      <c r="DN947" s="30"/>
      <c r="DO947" s="30"/>
      <c r="DP947" s="30"/>
      <c r="DQ947" s="30"/>
      <c r="DR947" s="30"/>
      <c r="DS947" s="30"/>
      <c r="DT947" s="30"/>
      <c r="DU947" s="30"/>
      <c r="DV947" s="30"/>
      <c r="DW947" s="30"/>
      <c r="DX947" s="30"/>
      <c r="DY947" s="30"/>
      <c r="DZ947" s="30"/>
      <c r="EA947" s="30"/>
      <c r="EB947" s="30"/>
      <c r="EC947" s="30"/>
      <c r="ED947" s="30"/>
      <c r="EE947" s="30"/>
      <c r="EF947" s="30"/>
      <c r="EG947" s="30"/>
      <c r="EH947" s="30"/>
      <c r="EI947" s="30"/>
      <c r="EJ947" s="30"/>
      <c r="EK947" s="30"/>
      <c r="EL947" s="30"/>
      <c r="EM947" s="30"/>
      <c r="EN947" s="30"/>
      <c r="EO947" s="30"/>
      <c r="EP947" s="30"/>
      <c r="EQ947" s="30"/>
      <c r="ER947" s="30"/>
      <c r="ES947" s="30"/>
      <c r="ET947" s="30"/>
      <c r="EU947" s="30"/>
      <c r="EV947" s="30"/>
      <c r="EW947" s="30"/>
      <c r="EX947" s="30"/>
      <c r="EY947" s="30"/>
      <c r="EZ947" s="30"/>
      <c r="FA947" s="30"/>
      <c r="FB947" s="30"/>
      <c r="FC947" s="30"/>
      <c r="FD947" s="30"/>
      <c r="FE947" s="30"/>
      <c r="FF947" s="30"/>
      <c r="FG947" s="30"/>
      <c r="FH947" s="30"/>
      <c r="FI947" s="30"/>
      <c r="FJ947" s="30"/>
      <c r="FK947" s="30"/>
      <c r="FL947" s="30"/>
      <c r="FM947" s="30"/>
      <c r="FN947" s="30"/>
      <c r="FO947" s="30"/>
      <c r="FP947" s="30"/>
      <c r="FQ947" s="30"/>
      <c r="FR947" s="30"/>
      <c r="FS947" s="30"/>
      <c r="FT947" s="30"/>
      <c r="FU947" s="30"/>
      <c r="FV947" s="30"/>
      <c r="FW947" s="30"/>
      <c r="FX947" s="30"/>
      <c r="FY947" s="30"/>
      <c r="FZ947" s="30"/>
      <c r="GA947" s="30"/>
      <c r="GB947" s="30"/>
      <c r="GC947" s="30"/>
      <c r="GD947" s="30"/>
      <c r="GE947" s="30"/>
      <c r="GF947" s="30"/>
      <c r="GG947" s="30"/>
      <c r="GH947" s="30"/>
      <c r="GI947" s="30"/>
      <c r="GJ947" s="30"/>
      <c r="GK947" s="30"/>
      <c r="GL947" s="30"/>
      <c r="GM947" s="30"/>
      <c r="GN947" s="30"/>
      <c r="GO947" s="30"/>
      <c r="GP947" s="30"/>
      <c r="GQ947" s="30"/>
      <c r="GR947" s="30"/>
      <c r="GS947" s="30"/>
      <c r="GT947" s="30"/>
      <c r="GU947" s="30"/>
      <c r="GV947" s="30"/>
      <c r="GW947" s="30"/>
      <c r="GX947" s="30"/>
      <c r="GY947" s="30"/>
      <c r="GZ947" s="30"/>
      <c r="HA947" s="30"/>
      <c r="HB947" s="30"/>
      <c r="HC947" s="30"/>
      <c r="HD947" s="30"/>
      <c r="HE947" s="30"/>
      <c r="HF947" s="30"/>
      <c r="HG947" s="30"/>
      <c r="HH947" s="30"/>
      <c r="HI947" s="30"/>
      <c r="HJ947" s="30"/>
      <c r="HK947" s="30"/>
      <c r="HL947" s="30"/>
      <c r="HM947" s="30"/>
      <c r="HN947" s="30"/>
      <c r="HO947" s="30"/>
      <c r="HP947" s="30"/>
      <c r="HQ947" s="30"/>
      <c r="HR947" s="30"/>
      <c r="HS947" s="30"/>
      <c r="HT947" s="30"/>
      <c r="HU947" s="30"/>
      <c r="HV947" s="30"/>
      <c r="HW947" s="30"/>
      <c r="HX947" s="30"/>
      <c r="HY947" s="30"/>
      <c r="HZ947" s="30"/>
      <c r="IA947" s="30"/>
      <c r="IB947" s="30"/>
      <c r="IC947" s="30"/>
      <c r="ID947" s="30"/>
      <c r="IE947" s="30"/>
      <c r="IF947" s="30"/>
      <c r="IG947" s="30"/>
      <c r="IH947" s="30"/>
      <c r="II947" s="30"/>
      <c r="IJ947" s="30"/>
      <c r="IK947" s="30"/>
      <c r="IL947" s="30"/>
      <c r="IM947" s="30"/>
      <c r="IN947" s="30"/>
      <c r="IO947" s="30"/>
      <c r="IP947" s="30"/>
      <c r="IQ947" s="30"/>
      <c r="IR947" s="30"/>
      <c r="IS947" s="30"/>
      <c r="IT947" s="30"/>
      <c r="IU947" s="30"/>
      <c r="IV947" s="30"/>
      <c r="IW947" s="30"/>
      <c r="IX947" s="30"/>
      <c r="IY947" s="30"/>
      <c r="IZ947" s="30"/>
      <c r="JA947" s="30"/>
      <c r="JB947" s="30"/>
      <c r="JC947" s="30"/>
      <c r="JD947" s="30"/>
      <c r="JE947" s="30"/>
      <c r="JF947" s="30"/>
      <c r="JG947" s="30"/>
      <c r="JH947" s="30"/>
      <c r="JI947" s="30"/>
      <c r="JJ947" s="30"/>
      <c r="JK947" s="30"/>
      <c r="JL947" s="30"/>
      <c r="JM947" s="30"/>
      <c r="JN947" s="30"/>
      <c r="JO947" s="30"/>
      <c r="JP947" s="30"/>
      <c r="JQ947" s="30"/>
      <c r="JR947" s="30"/>
      <c r="JS947" s="30"/>
      <c r="JT947" s="30"/>
      <c r="JU947" s="30"/>
      <c r="JV947" s="30"/>
      <c r="JW947" s="30"/>
      <c r="JX947" s="30"/>
      <c r="JY947" s="30"/>
      <c r="JZ947" s="30"/>
      <c r="KA947" s="30"/>
      <c r="KB947" s="30"/>
      <c r="KC947" s="30"/>
      <c r="KD947" s="30"/>
      <c r="KE947" s="30"/>
      <c r="KF947" s="30"/>
      <c r="KG947" s="30"/>
      <c r="KH947" s="30"/>
      <c r="KI947" s="30"/>
      <c r="KJ947" s="30"/>
      <c r="KK947" s="30"/>
      <c r="KL947" s="30"/>
      <c r="KM947" s="30"/>
      <c r="KN947" s="30"/>
      <c r="KO947" s="30"/>
      <c r="KP947" s="30"/>
      <c r="KQ947" s="30"/>
      <c r="KR947" s="30"/>
      <c r="KS947" s="30"/>
      <c r="KT947" s="30"/>
      <c r="KU947" s="30"/>
      <c r="KV947" s="30"/>
      <c r="KW947" s="30"/>
      <c r="KX947" s="30"/>
      <c r="KY947" s="30"/>
      <c r="KZ947" s="30"/>
      <c r="LA947" s="30"/>
      <c r="LB947" s="30"/>
      <c r="LC947" s="30"/>
      <c r="LD947" s="30"/>
      <c r="LE947" s="30"/>
      <c r="LF947" s="30"/>
      <c r="LG947" s="30"/>
      <c r="LH947" s="30"/>
      <c r="LI947" s="30"/>
      <c r="LJ947" s="30"/>
      <c r="LK947" s="30"/>
      <c r="LL947" s="30"/>
      <c r="LM947" s="30"/>
      <c r="LN947" s="30"/>
      <c r="LO947" s="30"/>
      <c r="LP947" s="30"/>
      <c r="LQ947" s="30"/>
      <c r="LR947" s="30"/>
      <c r="LS947" s="30"/>
      <c r="LT947" s="30"/>
      <c r="LU947" s="30"/>
      <c r="LV947" s="30"/>
      <c r="LW947" s="30"/>
      <c r="LX947" s="30"/>
      <c r="LY947" s="30"/>
      <c r="LZ947" s="30"/>
      <c r="MA947" s="30"/>
      <c r="MB947" s="30"/>
      <c r="MC947" s="30"/>
      <c r="MD947" s="30"/>
      <c r="ME947" s="30"/>
      <c r="MF947" s="30"/>
      <c r="MG947" s="30"/>
      <c r="MH947" s="30"/>
      <c r="MI947" s="30"/>
      <c r="MJ947" s="30"/>
      <c r="MK947" s="30"/>
      <c r="ML947" s="30"/>
      <c r="MM947" s="30"/>
      <c r="MN947" s="30"/>
      <c r="MO947" s="30"/>
      <c r="MP947" s="30"/>
      <c r="MQ947" s="30"/>
      <c r="MR947" s="30"/>
      <c r="MS947" s="30"/>
      <c r="MT947" s="30"/>
      <c r="MU947" s="30"/>
      <c r="MV947" s="30"/>
      <c r="MW947" s="30"/>
      <c r="MX947" s="30"/>
      <c r="MY947" s="30"/>
      <c r="MZ947" s="30"/>
      <c r="NA947" s="30"/>
      <c r="NB947" s="30"/>
      <c r="NC947" s="30"/>
      <c r="ND947" s="30"/>
      <c r="NE947" s="30"/>
      <c r="NF947" s="30"/>
      <c r="NG947" s="30"/>
      <c r="NH947" s="30"/>
      <c r="NI947" s="30"/>
      <c r="NJ947" s="30"/>
      <c r="NK947" s="30"/>
      <c r="NL947" s="30"/>
      <c r="NM947" s="30"/>
      <c r="NN947" s="30"/>
      <c r="NO947" s="30"/>
      <c r="NP947" s="30"/>
      <c r="NQ947" s="30"/>
      <c r="NR947" s="30"/>
      <c r="NS947" s="30"/>
      <c r="NT947" s="30"/>
      <c r="NU947" s="30"/>
      <c r="NV947" s="30"/>
      <c r="NW947" s="30"/>
      <c r="NX947" s="30"/>
      <c r="NY947" s="30"/>
      <c r="NZ947" s="30"/>
      <c r="OA947" s="30"/>
      <c r="OB947" s="30"/>
      <c r="OC947" s="30"/>
      <c r="OD947" s="30"/>
      <c r="OE947" s="30"/>
      <c r="OF947" s="30"/>
      <c r="OG947" s="30"/>
      <c r="OH947" s="30"/>
      <c r="OI947" s="30"/>
      <c r="OJ947" s="30"/>
      <c r="OK947" s="30"/>
      <c r="OL947" s="30"/>
      <c r="OM947" s="30"/>
      <c r="ON947" s="30"/>
      <c r="OO947" s="30"/>
      <c r="OP947" s="30"/>
      <c r="OQ947" s="30"/>
      <c r="OR947" s="30"/>
      <c r="OS947" s="30"/>
      <c r="OT947" s="30"/>
      <c r="OU947" s="30"/>
      <c r="OV947" s="30"/>
      <c r="OW947" s="30"/>
      <c r="OX947" s="30"/>
      <c r="OY947" s="30"/>
      <c r="OZ947" s="30"/>
      <c r="PA947" s="30"/>
      <c r="PB947" s="30"/>
      <c r="PC947" s="30"/>
      <c r="PD947" s="30"/>
      <c r="PE947" s="30"/>
      <c r="PF947" s="30"/>
      <c r="PG947" s="30"/>
      <c r="PH947" s="30"/>
      <c r="PI947" s="30"/>
      <c r="PJ947" s="30"/>
      <c r="PK947" s="30"/>
      <c r="PL947" s="30"/>
      <c r="PM947" s="30"/>
      <c r="PN947" s="30"/>
      <c r="PO947" s="30"/>
      <c r="PP947" s="30"/>
      <c r="PQ947" s="30"/>
      <c r="PR947" s="30"/>
      <c r="PS947" s="30"/>
      <c r="PT947" s="30"/>
      <c r="PU947" s="30"/>
      <c r="PV947" s="30"/>
      <c r="PW947" s="30"/>
      <c r="PX947" s="30"/>
      <c r="PY947" s="30"/>
      <c r="PZ947" s="30"/>
      <c r="QA947" s="30"/>
      <c r="QB947" s="30"/>
      <c r="QC947" s="30"/>
      <c r="QD947" s="30"/>
      <c r="QE947" s="30"/>
      <c r="QF947" s="30"/>
      <c r="QG947" s="30"/>
      <c r="QH947" s="30"/>
      <c r="QI947" s="30"/>
      <c r="QJ947" s="30"/>
      <c r="QK947" s="30"/>
      <c r="QL947" s="30"/>
      <c r="QM947" s="30"/>
      <c r="QN947" s="30"/>
      <c r="QO947" s="30"/>
      <c r="QP947" s="30"/>
      <c r="QQ947" s="30"/>
      <c r="QR947" s="30"/>
      <c r="QS947" s="30"/>
      <c r="QT947" s="30"/>
      <c r="QU947" s="30"/>
      <c r="QV947" s="30"/>
      <c r="QW947" s="30"/>
      <c r="QX947" s="30"/>
      <c r="QY947" s="30"/>
      <c r="QZ947" s="30"/>
      <c r="RA947" s="30"/>
      <c r="RB947" s="30"/>
      <c r="RC947" s="30"/>
      <c r="RD947" s="30"/>
      <c r="RE947" s="30"/>
      <c r="RF947" s="30"/>
      <c r="RG947" s="30"/>
      <c r="RH947" s="30"/>
      <c r="RI947" s="30"/>
      <c r="RJ947" s="30"/>
      <c r="RK947" s="30"/>
      <c r="RL947" s="30"/>
      <c r="RM947" s="30"/>
      <c r="RN947" s="30"/>
      <c r="RO947" s="30"/>
      <c r="RP947" s="30"/>
      <c r="RQ947" s="30"/>
      <c r="RR947" s="30"/>
      <c r="RS947" s="30"/>
      <c r="RT947" s="30"/>
      <c r="RU947" s="30"/>
      <c r="RV947" s="30"/>
      <c r="RW947" s="30"/>
      <c r="RX947" s="30"/>
      <c r="RY947" s="30"/>
      <c r="RZ947" s="30"/>
      <c r="SA947" s="30"/>
      <c r="SB947" s="30"/>
      <c r="SC947" s="30"/>
      <c r="SD947" s="30"/>
      <c r="SE947" s="30"/>
      <c r="SF947" s="30"/>
      <c r="SG947" s="30"/>
      <c r="SH947" s="30"/>
      <c r="SI947" s="30"/>
      <c r="SJ947" s="30"/>
      <c r="SK947" s="30"/>
      <c r="SL947" s="30"/>
      <c r="SM947" s="30"/>
      <c r="SN947" s="30"/>
      <c r="SO947" s="30"/>
      <c r="SP947" s="30"/>
      <c r="SQ947" s="30"/>
      <c r="SR947" s="30"/>
      <c r="SS947" s="30"/>
      <c r="ST947" s="30"/>
      <c r="SU947" s="30"/>
      <c r="SV947" s="30"/>
      <c r="SW947" s="30"/>
      <c r="SX947" s="30"/>
      <c r="SY947" s="30"/>
      <c r="SZ947" s="30"/>
      <c r="TA947" s="30"/>
      <c r="TB947" s="30"/>
      <c r="TC947" s="30"/>
      <c r="TD947" s="30"/>
      <c r="TE947" s="30"/>
      <c r="TF947" s="30"/>
      <c r="TG947" s="30"/>
      <c r="TH947" s="30"/>
      <c r="TI947" s="30"/>
      <c r="TJ947" s="30"/>
      <c r="TK947" s="30"/>
      <c r="TL947" s="30"/>
      <c r="TM947" s="30"/>
      <c r="TN947" s="30"/>
      <c r="TO947" s="30"/>
      <c r="TP947" s="30"/>
      <c r="TQ947" s="30"/>
      <c r="TR947" s="30"/>
      <c r="TS947" s="30"/>
      <c r="TT947" s="30"/>
      <c r="TU947" s="30"/>
      <c r="TV947" s="30"/>
      <c r="TW947" s="30"/>
      <c r="TX947" s="30"/>
      <c r="TY947" s="30"/>
      <c r="TZ947" s="30"/>
      <c r="UA947" s="30"/>
      <c r="UB947" s="30"/>
      <c r="UC947" s="30"/>
      <c r="UD947" s="30"/>
      <c r="UE947" s="30"/>
      <c r="UF947" s="30"/>
      <c r="UG947" s="30"/>
      <c r="UH947" s="30"/>
      <c r="UI947" s="30"/>
      <c r="UJ947" s="30"/>
      <c r="UK947" s="30"/>
      <c r="UL947" s="30"/>
      <c r="UM947" s="30"/>
      <c r="UN947" s="30"/>
      <c r="UO947" s="30"/>
      <c r="UP947" s="30"/>
      <c r="UQ947" s="30"/>
      <c r="UR947" s="30"/>
      <c r="US947" s="30"/>
      <c r="UT947" s="30"/>
      <c r="UU947" s="30"/>
      <c r="UV947" s="30"/>
      <c r="UW947" s="30"/>
      <c r="UX947" s="30"/>
      <c r="UY947" s="30"/>
      <c r="UZ947" s="30"/>
      <c r="VA947" s="30"/>
      <c r="VB947" s="30"/>
      <c r="VC947" s="30"/>
      <c r="VD947" s="30"/>
      <c r="VE947" s="30"/>
      <c r="VF947" s="30"/>
      <c r="VG947" s="30"/>
      <c r="VH947" s="30"/>
      <c r="VI947" s="30"/>
      <c r="VJ947" s="30"/>
      <c r="VK947" s="30"/>
      <c r="VL947" s="30"/>
      <c r="VM947" s="30"/>
      <c r="VN947" s="30"/>
      <c r="VO947" s="30"/>
      <c r="VP947" s="30"/>
      <c r="VQ947" s="30"/>
      <c r="VR947" s="30"/>
      <c r="VS947" s="30"/>
      <c r="VT947" s="30"/>
      <c r="VU947" s="30"/>
      <c r="VV947" s="30"/>
      <c r="VW947" s="30"/>
      <c r="VX947" s="30"/>
      <c r="VY947" s="30"/>
      <c r="VZ947" s="30"/>
      <c r="WA947" s="30"/>
      <c r="WB947" s="30"/>
      <c r="WC947" s="30"/>
      <c r="WD947" s="30"/>
      <c r="WE947" s="30"/>
      <c r="WF947" s="30"/>
      <c r="WG947" s="30"/>
      <c r="WH947" s="30"/>
      <c r="WI947" s="30"/>
      <c r="WJ947" s="30"/>
      <c r="WK947" s="30"/>
      <c r="WL947" s="30"/>
      <c r="WM947" s="30"/>
      <c r="WN947" s="30"/>
      <c r="WO947" s="30"/>
      <c r="WP947" s="30"/>
      <c r="WQ947" s="30"/>
      <c r="WR947" s="30"/>
      <c r="WS947" s="30"/>
      <c r="WT947" s="30"/>
      <c r="WU947" s="30"/>
      <c r="WV947" s="30"/>
      <c r="WW947" s="30"/>
      <c r="WX947" s="30"/>
      <c r="WY947" s="30"/>
      <c r="WZ947" s="30"/>
      <c r="XA947" s="30"/>
      <c r="XB947" s="30"/>
      <c r="XC947" s="30"/>
      <c r="XD947" s="30"/>
      <c r="XE947" s="30"/>
      <c r="XF947" s="30"/>
      <c r="XG947" s="30"/>
      <c r="XH947" s="30"/>
      <c r="XI947" s="30"/>
      <c r="XJ947" s="30"/>
      <c r="XK947" s="30"/>
      <c r="XL947" s="30"/>
      <c r="XM947" s="30"/>
      <c r="XN947" s="30"/>
      <c r="XO947" s="30"/>
      <c r="XP947" s="30"/>
      <c r="XQ947" s="30"/>
      <c r="XR947" s="30"/>
      <c r="XS947" s="30"/>
      <c r="XT947" s="30"/>
      <c r="XU947" s="30"/>
      <c r="XV947" s="30"/>
      <c r="XW947" s="30"/>
      <c r="XX947" s="30"/>
      <c r="XY947" s="30"/>
      <c r="XZ947" s="30"/>
      <c r="YA947" s="30"/>
      <c r="YB947" s="30"/>
      <c r="YC947" s="30"/>
      <c r="YD947" s="30"/>
      <c r="YE947" s="30"/>
      <c r="YF947" s="30"/>
      <c r="YG947" s="30"/>
      <c r="YH947" s="30"/>
      <c r="YI947" s="30"/>
      <c r="YJ947" s="30"/>
      <c r="YK947" s="30"/>
      <c r="YL947" s="30"/>
      <c r="YM947" s="30"/>
      <c r="YN947" s="30"/>
      <c r="YO947" s="30"/>
      <c r="YP947" s="30"/>
      <c r="YQ947" s="30"/>
      <c r="YR947" s="30"/>
      <c r="YS947" s="30"/>
      <c r="YT947" s="30"/>
      <c r="YU947" s="30"/>
      <c r="YV947" s="30"/>
      <c r="YW947" s="30"/>
      <c r="YX947" s="30"/>
      <c r="YY947" s="30"/>
      <c r="YZ947" s="30"/>
      <c r="ZA947" s="30"/>
      <c r="ZB947" s="30"/>
      <c r="ZC947" s="30"/>
      <c r="ZD947" s="30"/>
      <c r="ZE947" s="30"/>
      <c r="ZF947" s="30"/>
      <c r="ZG947" s="30"/>
      <c r="ZH947" s="30"/>
      <c r="ZI947" s="30"/>
      <c r="ZJ947" s="30"/>
      <c r="ZK947" s="30"/>
      <c r="ZL947" s="30"/>
      <c r="ZM947" s="30"/>
      <c r="ZN947" s="30"/>
      <c r="ZO947" s="30"/>
      <c r="ZP947" s="30"/>
      <c r="ZQ947" s="30"/>
      <c r="ZR947" s="30"/>
      <c r="ZS947" s="30"/>
      <c r="ZT947" s="30"/>
      <c r="ZU947" s="30"/>
      <c r="ZV947" s="30"/>
      <c r="ZW947" s="30"/>
      <c r="ZX947" s="30"/>
      <c r="ZY947" s="30"/>
      <c r="ZZ947" s="30"/>
      <c r="AAA947" s="30"/>
      <c r="AAB947" s="30"/>
      <c r="AAC947" s="30"/>
      <c r="AAD947" s="30"/>
      <c r="AAE947" s="30"/>
      <c r="AAF947" s="30"/>
      <c r="AAG947" s="30"/>
      <c r="AAH947" s="30"/>
      <c r="AAI947" s="30"/>
      <c r="AAJ947" s="30"/>
      <c r="AAK947" s="30"/>
      <c r="AAL947" s="30"/>
      <c r="AAM947" s="30"/>
      <c r="AAN947" s="30"/>
      <c r="AAO947" s="30"/>
      <c r="AAP947" s="30"/>
      <c r="AAQ947" s="30"/>
      <c r="AAR947" s="30"/>
      <c r="AAS947" s="30"/>
      <c r="AAT947" s="30"/>
      <c r="AAU947" s="30"/>
      <c r="AAV947" s="30"/>
      <c r="AAW947" s="30"/>
      <c r="AAX947" s="30"/>
      <c r="AAY947" s="30"/>
      <c r="AAZ947" s="30"/>
      <c r="ABA947" s="30"/>
      <c r="ABB947" s="30"/>
      <c r="ABC947" s="30"/>
      <c r="ABD947" s="30"/>
      <c r="ABE947" s="30"/>
      <c r="ABF947" s="30"/>
      <c r="ABG947" s="30"/>
      <c r="ABH947" s="30"/>
      <c r="ABI947" s="30"/>
      <c r="ABJ947" s="30"/>
      <c r="ABK947" s="30"/>
      <c r="ABL947" s="30"/>
      <c r="ABM947" s="30"/>
      <c r="ABN947" s="30"/>
      <c r="ABO947" s="30"/>
      <c r="ABP947" s="30"/>
      <c r="ABQ947" s="30"/>
      <c r="ABR947" s="30"/>
      <c r="ABS947" s="30"/>
      <c r="ABT947" s="30"/>
      <c r="ABU947" s="30"/>
      <c r="ABV947" s="30"/>
      <c r="ABW947" s="30"/>
      <c r="ABX947" s="30"/>
      <c r="ABY947" s="30"/>
      <c r="ABZ947" s="30"/>
      <c r="ACA947" s="30"/>
      <c r="ACB947" s="30"/>
      <c r="ACC947" s="30"/>
      <c r="ACD947" s="30"/>
      <c r="ACE947" s="30"/>
      <c r="ACF947" s="30"/>
      <c r="ACG947" s="30"/>
      <c r="ACH947" s="30"/>
      <c r="ACI947" s="30"/>
      <c r="ACJ947" s="30"/>
      <c r="ACK947" s="30"/>
      <c r="ACL947" s="30"/>
      <c r="ACM947" s="30"/>
      <c r="ACN947" s="30"/>
      <c r="ACO947" s="30"/>
      <c r="ACP947" s="30"/>
      <c r="ACQ947" s="30"/>
      <c r="ACR947" s="30"/>
      <c r="ACS947" s="30"/>
      <c r="ACT947" s="30"/>
      <c r="ACU947" s="30"/>
      <c r="ACV947" s="30"/>
      <c r="ACW947" s="30"/>
      <c r="ACX947" s="30"/>
      <c r="ACY947" s="30"/>
      <c r="ACZ947" s="30"/>
      <c r="ADA947" s="30"/>
      <c r="ADB947" s="30"/>
      <c r="ADC947" s="30"/>
      <c r="ADD947" s="30"/>
      <c r="ADE947" s="30"/>
      <c r="ADF947" s="30"/>
      <c r="ADG947" s="30"/>
      <c r="ADH947" s="30"/>
      <c r="ADI947" s="30"/>
      <c r="ADJ947" s="30"/>
      <c r="ADK947" s="30"/>
      <c r="ADL947" s="30"/>
      <c r="ADM947" s="30"/>
      <c r="ADN947" s="30"/>
      <c r="ADO947" s="30"/>
      <c r="ADP947" s="30"/>
      <c r="ADQ947" s="30"/>
      <c r="ADR947" s="30"/>
      <c r="ADS947" s="30"/>
      <c r="ADT947" s="30"/>
      <c r="ADU947" s="30"/>
      <c r="ADV947" s="30"/>
      <c r="ADW947" s="30"/>
      <c r="ADX947" s="30"/>
      <c r="ADY947" s="30"/>
      <c r="ADZ947" s="30"/>
      <c r="AEA947" s="30"/>
      <c r="AEB947" s="30"/>
      <c r="AEC947" s="30"/>
      <c r="AED947" s="30"/>
      <c r="AEE947" s="30"/>
      <c r="AEF947" s="30"/>
      <c r="AEG947" s="30"/>
      <c r="AEH947" s="30"/>
      <c r="AEI947" s="30"/>
      <c r="AEJ947" s="30"/>
      <c r="AEK947" s="30"/>
      <c r="AEL947" s="30"/>
      <c r="AEM947" s="30"/>
      <c r="AEN947" s="30"/>
      <c r="AEO947" s="30"/>
      <c r="AEP947" s="30"/>
      <c r="AEQ947" s="30"/>
      <c r="AER947" s="30"/>
      <c r="AES947" s="30"/>
      <c r="AET947" s="30"/>
      <c r="AEU947" s="30"/>
      <c r="AEV947" s="30"/>
      <c r="AEW947" s="30"/>
      <c r="AEX947" s="30"/>
      <c r="AEY947" s="30"/>
      <c r="AEZ947" s="30"/>
      <c r="AFA947" s="30"/>
      <c r="AFB947" s="30"/>
      <c r="AFC947" s="30"/>
      <c r="AFD947" s="30"/>
      <c r="AFE947" s="30"/>
      <c r="AFF947" s="30"/>
      <c r="AFG947" s="30"/>
      <c r="AFH947" s="30"/>
      <c r="AFI947" s="30"/>
      <c r="AFJ947" s="30"/>
      <c r="AFK947" s="30"/>
      <c r="AFL947" s="30"/>
      <c r="AFM947" s="30"/>
      <c r="AFN947" s="30"/>
      <c r="AFO947" s="30"/>
      <c r="AFP947" s="30"/>
      <c r="AFQ947" s="30"/>
      <c r="AFR947" s="30"/>
      <c r="AFS947" s="30"/>
      <c r="AFT947" s="30"/>
      <c r="AFU947" s="30"/>
      <c r="AFV947" s="30"/>
      <c r="AFW947" s="30"/>
      <c r="AFX947" s="30"/>
      <c r="AFY947" s="30"/>
      <c r="AFZ947" s="30"/>
      <c r="AGA947" s="30"/>
      <c r="AGB947" s="30"/>
      <c r="AGC947" s="30"/>
      <c r="AGD947" s="30"/>
      <c r="AGE947" s="30"/>
      <c r="AGF947" s="30"/>
      <c r="AGG947" s="30"/>
      <c r="AGH947" s="30"/>
      <c r="AGI947" s="30"/>
      <c r="AGJ947" s="30"/>
      <c r="AGK947" s="30"/>
      <c r="AGL947" s="30"/>
      <c r="AGM947" s="30"/>
      <c r="AGN947" s="30"/>
      <c r="AGO947" s="30"/>
      <c r="AGP947" s="30"/>
      <c r="AGQ947" s="30"/>
      <c r="AGR947" s="30"/>
      <c r="AGS947" s="30"/>
      <c r="AGT947" s="30"/>
      <c r="AGU947" s="30"/>
      <c r="AGV947" s="30"/>
      <c r="AGW947" s="30"/>
      <c r="AGX947" s="30"/>
      <c r="AGY947" s="30"/>
      <c r="AGZ947" s="30"/>
      <c r="AHA947" s="30"/>
      <c r="AHB947" s="30"/>
      <c r="AHC947" s="30"/>
      <c r="AHD947" s="30"/>
      <c r="AHE947" s="30"/>
      <c r="AHF947" s="30"/>
      <c r="AHG947" s="30"/>
      <c r="AHH947" s="30"/>
      <c r="AHI947" s="30"/>
      <c r="AHJ947" s="30"/>
      <c r="AHK947" s="30"/>
      <c r="AHL947" s="30"/>
      <c r="AHM947" s="30"/>
      <c r="AHN947" s="30"/>
      <c r="AHO947" s="30"/>
      <c r="AHP947" s="30"/>
      <c r="AHQ947" s="30"/>
      <c r="AHR947" s="30"/>
      <c r="AHS947" s="30"/>
      <c r="AHT947" s="30"/>
      <c r="AHU947" s="30"/>
      <c r="AHV947" s="30"/>
      <c r="AHW947" s="30"/>
      <c r="AHX947" s="30"/>
      <c r="AHY947" s="30"/>
      <c r="AHZ947" s="30"/>
      <c r="AIA947" s="30"/>
      <c r="AIB947" s="30"/>
      <c r="AIC947" s="30"/>
      <c r="AID947" s="30"/>
      <c r="AIE947" s="30"/>
      <c r="AIF947" s="30"/>
      <c r="AIG947" s="30"/>
      <c r="AIH947" s="30"/>
      <c r="AII947" s="30"/>
      <c r="AIJ947" s="30"/>
      <c r="AIK947" s="30"/>
      <c r="AIL947" s="30"/>
      <c r="AIM947" s="30"/>
      <c r="AIN947" s="30"/>
      <c r="AIO947" s="30"/>
      <c r="AIP947" s="30"/>
      <c r="AIQ947" s="30"/>
      <c r="AIR947" s="30"/>
      <c r="AIS947" s="30"/>
      <c r="AIT947" s="30"/>
      <c r="AIU947" s="30"/>
      <c r="AIV947" s="30"/>
      <c r="AIW947" s="30"/>
      <c r="AIX947" s="30"/>
      <c r="AIY947" s="30"/>
      <c r="AIZ947" s="30"/>
      <c r="AJA947" s="30"/>
      <c r="AJB947" s="30"/>
      <c r="AJC947" s="30"/>
      <c r="AJD947" s="30"/>
      <c r="AJE947" s="30">
        <v>2</v>
      </c>
      <c r="AJF947" s="30">
        <v>1</v>
      </c>
      <c r="AJG947" s="30">
        <v>3</v>
      </c>
      <c r="AJH947" s="30">
        <v>3</v>
      </c>
      <c r="AJI947" s="30">
        <v>1</v>
      </c>
      <c r="AJJ947" s="30"/>
      <c r="AJK947" s="30"/>
      <c r="AJL947" s="30">
        <v>1</v>
      </c>
      <c r="AJM947" s="30">
        <v>1</v>
      </c>
      <c r="AJN947" s="30">
        <v>4</v>
      </c>
    </row>
    <row r="948" spans="1:950" x14ac:dyDescent="0.25">
      <c r="A948" s="90" t="s">
        <v>7843</v>
      </c>
      <c r="B948" s="30"/>
      <c r="C948" s="30"/>
      <c r="D948" s="30"/>
      <c r="E948" s="30"/>
      <c r="F948" s="30"/>
      <c r="G948" s="30"/>
      <c r="H948" s="30"/>
      <c r="I948" s="30"/>
      <c r="J948" s="30"/>
      <c r="K948" s="30"/>
      <c r="L948" s="30"/>
      <c r="M948" s="30"/>
      <c r="N948" s="30"/>
      <c r="O948" s="30"/>
      <c r="P948" s="30"/>
      <c r="Q948" s="30"/>
      <c r="R948" s="30"/>
      <c r="S948" s="30"/>
      <c r="T948" s="30"/>
      <c r="U948" s="30"/>
      <c r="V948" s="30"/>
      <c r="W948" s="30"/>
      <c r="X948" s="30"/>
      <c r="Y948" s="30"/>
      <c r="Z948" s="30"/>
      <c r="AA948" s="30"/>
      <c r="AB948" s="30"/>
      <c r="AC948" s="30"/>
      <c r="AD948" s="30"/>
      <c r="AE948" s="30"/>
      <c r="AF948" s="30"/>
      <c r="AG948" s="30"/>
      <c r="AH948" s="30"/>
      <c r="AI948" s="30"/>
      <c r="AJ948" s="30"/>
      <c r="AK948" s="30"/>
      <c r="AL948" s="30"/>
      <c r="AM948" s="30"/>
      <c r="AN948" s="30"/>
      <c r="AO948" s="30"/>
      <c r="AP948" s="30"/>
      <c r="AQ948" s="30"/>
      <c r="AR948" s="30"/>
      <c r="AS948" s="30"/>
      <c r="AT948" s="30"/>
      <c r="AU948" s="30"/>
      <c r="AV948" s="30"/>
      <c r="AW948" s="30"/>
      <c r="AX948" s="30"/>
      <c r="AY948" s="30"/>
      <c r="AZ948" s="30"/>
      <c r="BA948" s="30"/>
      <c r="BB948" s="30"/>
      <c r="BC948" s="30"/>
      <c r="BD948" s="30"/>
      <c r="BE948" s="30"/>
      <c r="BF948" s="30"/>
      <c r="BG948" s="30"/>
      <c r="BH948" s="30"/>
      <c r="BI948" s="30"/>
      <c r="BJ948" s="30"/>
      <c r="BK948" s="30"/>
      <c r="BL948" s="30"/>
      <c r="BM948" s="30"/>
      <c r="BN948" s="30"/>
      <c r="BO948" s="30"/>
      <c r="BP948" s="30"/>
      <c r="BQ948" s="30"/>
      <c r="BR948" s="30"/>
      <c r="BS948" s="30"/>
      <c r="BT948" s="30"/>
      <c r="BU948" s="30"/>
      <c r="BV948" s="30"/>
      <c r="BW948" s="30"/>
      <c r="BX948" s="30"/>
      <c r="BY948" s="30"/>
      <c r="BZ948" s="30"/>
      <c r="CA948" s="30"/>
      <c r="CB948" s="30"/>
      <c r="CC948" s="30"/>
      <c r="CD948" s="30"/>
      <c r="CE948" s="30"/>
      <c r="CF948" s="30"/>
      <c r="CG948" s="30"/>
      <c r="CH948" s="30"/>
      <c r="CI948" s="30"/>
      <c r="CJ948" s="30"/>
      <c r="CK948" s="30"/>
      <c r="CL948" s="30"/>
      <c r="CM948" s="30"/>
      <c r="CN948" s="30"/>
      <c r="CO948" s="30"/>
      <c r="CP948" s="30"/>
      <c r="CQ948" s="30"/>
      <c r="CR948" s="30"/>
      <c r="CS948" s="30"/>
      <c r="CT948" s="30"/>
      <c r="CU948" s="30"/>
      <c r="CV948" s="30"/>
      <c r="CW948" s="30"/>
      <c r="CX948" s="30"/>
      <c r="CY948" s="30"/>
      <c r="CZ948" s="30"/>
      <c r="DA948" s="30"/>
      <c r="DB948" s="30"/>
      <c r="DC948" s="30"/>
      <c r="DD948" s="30"/>
      <c r="DE948" s="30"/>
      <c r="DF948" s="30"/>
      <c r="DG948" s="30"/>
      <c r="DH948" s="30"/>
      <c r="DI948" s="30"/>
      <c r="DJ948" s="30"/>
      <c r="DK948" s="30"/>
      <c r="DL948" s="30"/>
      <c r="DM948" s="30"/>
      <c r="DN948" s="30"/>
      <c r="DO948" s="30"/>
      <c r="DP948" s="30"/>
      <c r="DQ948" s="30"/>
      <c r="DR948" s="30"/>
      <c r="DS948" s="30"/>
      <c r="DT948" s="30"/>
      <c r="DU948" s="30"/>
      <c r="DV948" s="30"/>
      <c r="DW948" s="30"/>
      <c r="DX948" s="30"/>
      <c r="DY948" s="30"/>
      <c r="DZ948" s="30"/>
      <c r="EA948" s="30"/>
      <c r="EB948" s="30"/>
      <c r="EC948" s="30"/>
      <c r="ED948" s="30"/>
      <c r="EE948" s="30"/>
      <c r="EF948" s="30"/>
      <c r="EG948" s="30"/>
      <c r="EH948" s="30"/>
      <c r="EI948" s="30"/>
      <c r="EJ948" s="30"/>
      <c r="EK948" s="30"/>
      <c r="EL948" s="30"/>
      <c r="EM948" s="30"/>
      <c r="EN948" s="30"/>
      <c r="EO948" s="30"/>
      <c r="EP948" s="30"/>
      <c r="EQ948" s="30"/>
      <c r="ER948" s="30"/>
      <c r="ES948" s="30"/>
      <c r="ET948" s="30"/>
      <c r="EU948" s="30"/>
      <c r="EV948" s="30"/>
      <c r="EW948" s="30"/>
      <c r="EX948" s="30"/>
      <c r="EY948" s="30"/>
      <c r="EZ948" s="30"/>
      <c r="FA948" s="30"/>
      <c r="FB948" s="30"/>
      <c r="FC948" s="30"/>
      <c r="FD948" s="30"/>
      <c r="FE948" s="30"/>
      <c r="FF948" s="30"/>
      <c r="FG948" s="30"/>
      <c r="FH948" s="30"/>
      <c r="FI948" s="30"/>
      <c r="FJ948" s="30"/>
      <c r="FK948" s="30"/>
      <c r="FL948" s="30"/>
      <c r="FM948" s="30"/>
      <c r="FN948" s="30"/>
      <c r="FO948" s="30"/>
      <c r="FP948" s="30"/>
      <c r="FQ948" s="30"/>
      <c r="FR948" s="30"/>
      <c r="FS948" s="30"/>
      <c r="FT948" s="30"/>
      <c r="FU948" s="30"/>
      <c r="FV948" s="30"/>
      <c r="FW948" s="30"/>
      <c r="FX948" s="30"/>
      <c r="FY948" s="30"/>
      <c r="FZ948" s="30"/>
      <c r="GA948" s="30"/>
      <c r="GB948" s="30"/>
      <c r="GC948" s="30"/>
      <c r="GD948" s="30"/>
      <c r="GE948" s="30"/>
      <c r="GF948" s="30"/>
      <c r="GG948" s="30"/>
      <c r="GH948" s="30"/>
      <c r="GI948" s="30"/>
      <c r="GJ948" s="30"/>
      <c r="GK948" s="30"/>
      <c r="GL948" s="30"/>
      <c r="GM948" s="30"/>
      <c r="GN948" s="30"/>
      <c r="GO948" s="30"/>
      <c r="GP948" s="30"/>
      <c r="GQ948" s="30"/>
      <c r="GR948" s="30"/>
      <c r="GS948" s="30"/>
      <c r="GT948" s="30"/>
      <c r="GU948" s="30"/>
      <c r="GV948" s="30"/>
      <c r="GW948" s="30"/>
      <c r="GX948" s="30"/>
      <c r="GY948" s="30"/>
      <c r="GZ948" s="30"/>
      <c r="HA948" s="30"/>
      <c r="HB948" s="30"/>
      <c r="HC948" s="30"/>
      <c r="HD948" s="30"/>
      <c r="HE948" s="30"/>
      <c r="HF948" s="30"/>
      <c r="HG948" s="30"/>
      <c r="HH948" s="30"/>
      <c r="HI948" s="30"/>
      <c r="HJ948" s="30"/>
      <c r="HK948" s="30"/>
      <c r="HL948" s="30"/>
      <c r="HM948" s="30"/>
      <c r="HN948" s="30"/>
      <c r="HO948" s="30"/>
      <c r="HP948" s="30"/>
      <c r="HQ948" s="30"/>
      <c r="HR948" s="30"/>
      <c r="HS948" s="30"/>
      <c r="HT948" s="30"/>
      <c r="HU948" s="30"/>
      <c r="HV948" s="30"/>
      <c r="HW948" s="30"/>
      <c r="HX948" s="30"/>
      <c r="HY948" s="30"/>
      <c r="HZ948" s="30"/>
      <c r="IA948" s="30"/>
      <c r="IB948" s="30"/>
      <c r="IC948" s="30"/>
      <c r="ID948" s="30"/>
      <c r="IE948" s="30"/>
      <c r="IF948" s="30"/>
      <c r="IG948" s="30"/>
      <c r="IH948" s="30"/>
      <c r="II948" s="30"/>
      <c r="IJ948" s="30"/>
      <c r="IK948" s="30"/>
      <c r="IL948" s="30"/>
      <c r="IM948" s="30"/>
      <c r="IN948" s="30"/>
      <c r="IO948" s="30"/>
      <c r="IP948" s="30"/>
      <c r="IQ948" s="30"/>
      <c r="IR948" s="30"/>
      <c r="IS948" s="30"/>
      <c r="IT948" s="30"/>
      <c r="IU948" s="30"/>
      <c r="IV948" s="30"/>
      <c r="IW948" s="30"/>
      <c r="IX948" s="30"/>
      <c r="IY948" s="30"/>
      <c r="IZ948" s="30"/>
      <c r="JA948" s="30"/>
      <c r="JB948" s="30"/>
      <c r="JC948" s="30"/>
      <c r="JD948" s="30"/>
      <c r="JE948" s="30"/>
      <c r="JF948" s="30"/>
      <c r="JG948" s="30"/>
      <c r="JH948" s="30"/>
      <c r="JI948" s="30"/>
      <c r="JJ948" s="30"/>
      <c r="JK948" s="30"/>
      <c r="JL948" s="30"/>
      <c r="JM948" s="30"/>
      <c r="JN948" s="30"/>
      <c r="JO948" s="30"/>
      <c r="JP948" s="30"/>
      <c r="JQ948" s="30"/>
      <c r="JR948" s="30"/>
      <c r="JS948" s="30"/>
      <c r="JT948" s="30"/>
      <c r="JU948" s="30"/>
      <c r="JV948" s="30"/>
      <c r="JW948" s="30"/>
      <c r="JX948" s="30"/>
      <c r="JY948" s="30"/>
      <c r="JZ948" s="30"/>
      <c r="KA948" s="30"/>
      <c r="KB948" s="30"/>
      <c r="KC948" s="30"/>
      <c r="KD948" s="30"/>
      <c r="KE948" s="30"/>
      <c r="KF948" s="30"/>
      <c r="KG948" s="30"/>
      <c r="KH948" s="30"/>
      <c r="KI948" s="30"/>
      <c r="KJ948" s="30"/>
      <c r="KK948" s="30"/>
      <c r="KL948" s="30"/>
      <c r="KM948" s="30"/>
      <c r="KN948" s="30"/>
      <c r="KO948" s="30"/>
      <c r="KP948" s="30"/>
      <c r="KQ948" s="30"/>
      <c r="KR948" s="30"/>
      <c r="KS948" s="30"/>
      <c r="KT948" s="30"/>
      <c r="KU948" s="30"/>
      <c r="KV948" s="30"/>
      <c r="KW948" s="30"/>
      <c r="KX948" s="30"/>
      <c r="KY948" s="30"/>
      <c r="KZ948" s="30"/>
      <c r="LA948" s="30"/>
      <c r="LB948" s="30"/>
      <c r="LC948" s="30"/>
      <c r="LD948" s="30"/>
      <c r="LE948" s="30"/>
      <c r="LF948" s="30"/>
      <c r="LG948" s="30"/>
      <c r="LH948" s="30"/>
      <c r="LI948" s="30"/>
      <c r="LJ948" s="30"/>
      <c r="LK948" s="30"/>
      <c r="LL948" s="30"/>
      <c r="LM948" s="30"/>
      <c r="LN948" s="30"/>
      <c r="LO948" s="30"/>
      <c r="LP948" s="30"/>
      <c r="LQ948" s="30"/>
      <c r="LR948" s="30"/>
      <c r="LS948" s="30"/>
      <c r="LT948" s="30"/>
      <c r="LU948" s="30"/>
      <c r="LV948" s="30"/>
      <c r="LW948" s="30"/>
      <c r="LX948" s="30"/>
      <c r="LY948" s="30"/>
      <c r="LZ948" s="30"/>
      <c r="MA948" s="30"/>
      <c r="MB948" s="30"/>
      <c r="MC948" s="30"/>
      <c r="MD948" s="30"/>
      <c r="ME948" s="30"/>
      <c r="MF948" s="30"/>
      <c r="MG948" s="30"/>
      <c r="MH948" s="30"/>
      <c r="MI948" s="30"/>
      <c r="MJ948" s="30"/>
      <c r="MK948" s="30"/>
      <c r="ML948" s="30"/>
      <c r="MM948" s="30"/>
      <c r="MN948" s="30"/>
      <c r="MO948" s="30"/>
      <c r="MP948" s="30"/>
      <c r="MQ948" s="30"/>
      <c r="MR948" s="30"/>
      <c r="MS948" s="30"/>
      <c r="MT948" s="30"/>
      <c r="MU948" s="30"/>
      <c r="MV948" s="30"/>
      <c r="MW948" s="30"/>
      <c r="MX948" s="30"/>
      <c r="MY948" s="30"/>
      <c r="MZ948" s="30"/>
      <c r="NA948" s="30"/>
      <c r="NB948" s="30"/>
      <c r="NC948" s="30"/>
      <c r="ND948" s="30"/>
      <c r="NE948" s="30"/>
      <c r="NF948" s="30"/>
      <c r="NG948" s="30"/>
      <c r="NH948" s="30"/>
      <c r="NI948" s="30"/>
      <c r="NJ948" s="30"/>
      <c r="NK948" s="30"/>
      <c r="NL948" s="30"/>
      <c r="NM948" s="30"/>
      <c r="NN948" s="30"/>
      <c r="NO948" s="30"/>
      <c r="NP948" s="30"/>
      <c r="NQ948" s="30"/>
      <c r="NR948" s="30"/>
      <c r="NS948" s="30"/>
      <c r="NT948" s="30"/>
      <c r="NU948" s="30"/>
      <c r="NV948" s="30"/>
      <c r="NW948" s="30"/>
      <c r="NX948" s="30"/>
      <c r="NY948" s="30"/>
      <c r="NZ948" s="30"/>
      <c r="OA948" s="30"/>
      <c r="OB948" s="30"/>
      <c r="OC948" s="30"/>
      <c r="OD948" s="30"/>
      <c r="OE948" s="30"/>
      <c r="OF948" s="30"/>
      <c r="OG948" s="30"/>
      <c r="OH948" s="30"/>
      <c r="OI948" s="30"/>
      <c r="OJ948" s="30"/>
      <c r="OK948" s="30"/>
      <c r="OL948" s="30"/>
      <c r="OM948" s="30"/>
      <c r="ON948" s="30"/>
      <c r="OO948" s="30"/>
      <c r="OP948" s="30"/>
      <c r="OQ948" s="30"/>
      <c r="OR948" s="30"/>
      <c r="OS948" s="30"/>
      <c r="OT948" s="30"/>
      <c r="OU948" s="30"/>
      <c r="OV948" s="30"/>
      <c r="OW948" s="30"/>
      <c r="OX948" s="30"/>
      <c r="OY948" s="30"/>
      <c r="OZ948" s="30"/>
      <c r="PA948" s="30"/>
      <c r="PB948" s="30"/>
      <c r="PC948" s="30"/>
      <c r="PD948" s="30"/>
      <c r="PE948" s="30"/>
      <c r="PF948" s="30"/>
      <c r="PG948" s="30"/>
      <c r="PH948" s="30"/>
      <c r="PI948" s="30"/>
      <c r="PJ948" s="30"/>
      <c r="PK948" s="30"/>
      <c r="PL948" s="30"/>
      <c r="PM948" s="30"/>
      <c r="PN948" s="30"/>
      <c r="PO948" s="30"/>
      <c r="PP948" s="30"/>
      <c r="PQ948" s="30"/>
      <c r="PR948" s="30"/>
      <c r="PS948" s="30"/>
      <c r="PT948" s="30"/>
      <c r="PU948" s="30"/>
      <c r="PV948" s="30"/>
      <c r="PW948" s="30"/>
      <c r="PX948" s="30"/>
      <c r="PY948" s="30"/>
      <c r="PZ948" s="30"/>
      <c r="QA948" s="30"/>
      <c r="QB948" s="30"/>
      <c r="QC948" s="30"/>
      <c r="QD948" s="30"/>
      <c r="QE948" s="30"/>
      <c r="QF948" s="30"/>
      <c r="QG948" s="30"/>
      <c r="QH948" s="30"/>
      <c r="QI948" s="30"/>
      <c r="QJ948" s="30"/>
      <c r="QK948" s="30"/>
      <c r="QL948" s="30"/>
      <c r="QM948" s="30"/>
      <c r="QN948" s="30"/>
      <c r="QO948" s="30"/>
      <c r="QP948" s="30"/>
      <c r="QQ948" s="30"/>
      <c r="QR948" s="30"/>
      <c r="QS948" s="30"/>
      <c r="QT948" s="30"/>
      <c r="QU948" s="30"/>
      <c r="QV948" s="30"/>
      <c r="QW948" s="30"/>
      <c r="QX948" s="30"/>
      <c r="QY948" s="30"/>
      <c r="QZ948" s="30"/>
      <c r="RA948" s="30"/>
      <c r="RB948" s="30"/>
      <c r="RC948" s="30"/>
      <c r="RD948" s="30"/>
      <c r="RE948" s="30"/>
      <c r="RF948" s="30"/>
      <c r="RG948" s="30"/>
      <c r="RH948" s="30"/>
      <c r="RI948" s="30"/>
      <c r="RJ948" s="30"/>
      <c r="RK948" s="30"/>
      <c r="RL948" s="30"/>
      <c r="RM948" s="30"/>
      <c r="RN948" s="30"/>
      <c r="RO948" s="30"/>
      <c r="RP948" s="30"/>
      <c r="RQ948" s="30"/>
      <c r="RR948" s="30"/>
      <c r="RS948" s="30"/>
      <c r="RT948" s="30"/>
      <c r="RU948" s="30"/>
      <c r="RV948" s="30"/>
      <c r="RW948" s="30"/>
      <c r="RX948" s="30"/>
      <c r="RY948" s="30"/>
      <c r="RZ948" s="30"/>
      <c r="SA948" s="30"/>
      <c r="SB948" s="30"/>
      <c r="SC948" s="30"/>
      <c r="SD948" s="30"/>
      <c r="SE948" s="30"/>
      <c r="SF948" s="30"/>
      <c r="SG948" s="30"/>
      <c r="SH948" s="30"/>
      <c r="SI948" s="30"/>
      <c r="SJ948" s="30"/>
      <c r="SK948" s="30"/>
      <c r="SL948" s="30"/>
      <c r="SM948" s="30"/>
      <c r="SN948" s="30"/>
      <c r="SO948" s="30"/>
      <c r="SP948" s="30"/>
      <c r="SQ948" s="30"/>
      <c r="SR948" s="30"/>
      <c r="SS948" s="30"/>
      <c r="ST948" s="30"/>
      <c r="SU948" s="30"/>
      <c r="SV948" s="30"/>
      <c r="SW948" s="30"/>
      <c r="SX948" s="30"/>
      <c r="SY948" s="30"/>
      <c r="SZ948" s="30"/>
      <c r="TA948" s="30"/>
      <c r="TB948" s="30"/>
      <c r="TC948" s="30"/>
      <c r="TD948" s="30"/>
      <c r="TE948" s="30"/>
      <c r="TF948" s="30"/>
      <c r="TG948" s="30"/>
      <c r="TH948" s="30"/>
      <c r="TI948" s="30"/>
      <c r="TJ948" s="30"/>
      <c r="TK948" s="30"/>
      <c r="TL948" s="30"/>
      <c r="TM948" s="30"/>
      <c r="TN948" s="30"/>
      <c r="TO948" s="30"/>
      <c r="TP948" s="30"/>
      <c r="TQ948" s="30"/>
      <c r="TR948" s="30"/>
      <c r="TS948" s="30"/>
      <c r="TT948" s="30"/>
      <c r="TU948" s="30"/>
      <c r="TV948" s="30"/>
      <c r="TW948" s="30"/>
      <c r="TX948" s="30"/>
      <c r="TY948" s="30"/>
      <c r="TZ948" s="30"/>
      <c r="UA948" s="30"/>
      <c r="UB948" s="30"/>
      <c r="UC948" s="30"/>
      <c r="UD948" s="30"/>
      <c r="UE948" s="30"/>
      <c r="UF948" s="30"/>
      <c r="UG948" s="30"/>
      <c r="UH948" s="30"/>
      <c r="UI948" s="30"/>
      <c r="UJ948" s="30"/>
      <c r="UK948" s="30"/>
      <c r="UL948" s="30"/>
      <c r="UM948" s="30"/>
      <c r="UN948" s="30"/>
      <c r="UO948" s="30"/>
      <c r="UP948" s="30"/>
      <c r="UQ948" s="30"/>
      <c r="UR948" s="30"/>
      <c r="US948" s="30"/>
      <c r="UT948" s="30"/>
      <c r="UU948" s="30"/>
      <c r="UV948" s="30"/>
      <c r="UW948" s="30"/>
      <c r="UX948" s="30"/>
      <c r="UY948" s="30"/>
      <c r="UZ948" s="30"/>
      <c r="VA948" s="30"/>
      <c r="VB948" s="30"/>
      <c r="VC948" s="30"/>
      <c r="VD948" s="30"/>
      <c r="VE948" s="30"/>
      <c r="VF948" s="30"/>
      <c r="VG948" s="30"/>
      <c r="VH948" s="30"/>
      <c r="VI948" s="30"/>
      <c r="VJ948" s="30"/>
      <c r="VK948" s="30"/>
      <c r="VL948" s="30"/>
      <c r="VM948" s="30"/>
      <c r="VN948" s="30"/>
      <c r="VO948" s="30"/>
      <c r="VP948" s="30"/>
      <c r="VQ948" s="30"/>
      <c r="VR948" s="30"/>
      <c r="VS948" s="30"/>
      <c r="VT948" s="30"/>
      <c r="VU948" s="30"/>
      <c r="VV948" s="30"/>
      <c r="VW948" s="30"/>
      <c r="VX948" s="30"/>
      <c r="VY948" s="30"/>
      <c r="VZ948" s="30"/>
      <c r="WA948" s="30"/>
      <c r="WB948" s="30"/>
      <c r="WC948" s="30"/>
      <c r="WD948" s="30"/>
      <c r="WE948" s="30"/>
      <c r="WF948" s="30"/>
      <c r="WG948" s="30"/>
      <c r="WH948" s="30"/>
      <c r="WI948" s="30"/>
      <c r="WJ948" s="30"/>
      <c r="WK948" s="30"/>
      <c r="WL948" s="30"/>
      <c r="WM948" s="30"/>
      <c r="WN948" s="30"/>
      <c r="WO948" s="30"/>
      <c r="WP948" s="30"/>
      <c r="WQ948" s="30"/>
      <c r="WR948" s="30"/>
      <c r="WS948" s="30"/>
      <c r="WT948" s="30"/>
      <c r="WU948" s="30"/>
      <c r="WV948" s="30"/>
      <c r="WW948" s="30"/>
      <c r="WX948" s="30"/>
      <c r="WY948" s="30"/>
      <c r="WZ948" s="30"/>
      <c r="XA948" s="30"/>
      <c r="XB948" s="30"/>
      <c r="XC948" s="30"/>
      <c r="XD948" s="30"/>
      <c r="XE948" s="30"/>
      <c r="XF948" s="30"/>
      <c r="XG948" s="30"/>
      <c r="XH948" s="30"/>
      <c r="XI948" s="30"/>
      <c r="XJ948" s="30"/>
      <c r="XK948" s="30"/>
      <c r="XL948" s="30"/>
      <c r="XM948" s="30"/>
      <c r="XN948" s="30"/>
      <c r="XO948" s="30"/>
      <c r="XP948" s="30"/>
      <c r="XQ948" s="30"/>
      <c r="XR948" s="30"/>
      <c r="XS948" s="30"/>
      <c r="XT948" s="30"/>
      <c r="XU948" s="30"/>
      <c r="XV948" s="30"/>
      <c r="XW948" s="30"/>
      <c r="XX948" s="30"/>
      <c r="XY948" s="30"/>
      <c r="XZ948" s="30"/>
      <c r="YA948" s="30"/>
      <c r="YB948" s="30"/>
      <c r="YC948" s="30"/>
      <c r="YD948" s="30"/>
      <c r="YE948" s="30"/>
      <c r="YF948" s="30"/>
      <c r="YG948" s="30"/>
      <c r="YH948" s="30"/>
      <c r="YI948" s="30"/>
      <c r="YJ948" s="30"/>
      <c r="YK948" s="30"/>
      <c r="YL948" s="30"/>
      <c r="YM948" s="30"/>
      <c r="YN948" s="30"/>
      <c r="YO948" s="30"/>
      <c r="YP948" s="30"/>
      <c r="YQ948" s="30"/>
      <c r="YR948" s="30"/>
      <c r="YS948" s="30"/>
      <c r="YT948" s="30"/>
      <c r="YU948" s="30"/>
      <c r="YV948" s="30"/>
      <c r="YW948" s="30"/>
      <c r="YX948" s="30"/>
      <c r="YY948" s="30"/>
      <c r="YZ948" s="30"/>
      <c r="ZA948" s="30"/>
      <c r="ZB948" s="30"/>
      <c r="ZC948" s="30"/>
      <c r="ZD948" s="30"/>
      <c r="ZE948" s="30"/>
      <c r="ZF948" s="30"/>
      <c r="ZG948" s="30"/>
      <c r="ZH948" s="30"/>
      <c r="ZI948" s="30"/>
      <c r="ZJ948" s="30"/>
      <c r="ZK948" s="30"/>
      <c r="ZL948" s="30"/>
      <c r="ZM948" s="30"/>
      <c r="ZN948" s="30"/>
      <c r="ZO948" s="30"/>
      <c r="ZP948" s="30"/>
      <c r="ZQ948" s="30"/>
      <c r="ZR948" s="30"/>
      <c r="ZS948" s="30"/>
      <c r="ZT948" s="30"/>
      <c r="ZU948" s="30"/>
      <c r="ZV948" s="30"/>
      <c r="ZW948" s="30"/>
      <c r="ZX948" s="30"/>
      <c r="ZY948" s="30"/>
      <c r="ZZ948" s="30"/>
      <c r="AAA948" s="30"/>
      <c r="AAB948" s="30"/>
      <c r="AAC948" s="30"/>
      <c r="AAD948" s="30"/>
      <c r="AAE948" s="30"/>
      <c r="AAF948" s="30"/>
      <c r="AAG948" s="30"/>
      <c r="AAH948" s="30"/>
      <c r="AAI948" s="30"/>
      <c r="AAJ948" s="30"/>
      <c r="AAK948" s="30"/>
      <c r="AAL948" s="30"/>
      <c r="AAM948" s="30"/>
      <c r="AAN948" s="30"/>
      <c r="AAO948" s="30"/>
      <c r="AAP948" s="30"/>
      <c r="AAQ948" s="30"/>
      <c r="AAR948" s="30"/>
      <c r="AAS948" s="30"/>
      <c r="AAT948" s="30"/>
      <c r="AAU948" s="30"/>
      <c r="AAV948" s="30"/>
      <c r="AAW948" s="30"/>
      <c r="AAX948" s="30"/>
      <c r="AAY948" s="30"/>
      <c r="AAZ948" s="30"/>
      <c r="ABA948" s="30"/>
      <c r="ABB948" s="30"/>
      <c r="ABC948" s="30"/>
      <c r="ABD948" s="30"/>
      <c r="ABE948" s="30"/>
      <c r="ABF948" s="30"/>
      <c r="ABG948" s="30"/>
      <c r="ABH948" s="30"/>
      <c r="ABI948" s="30"/>
      <c r="ABJ948" s="30"/>
      <c r="ABK948" s="30"/>
      <c r="ABL948" s="30"/>
      <c r="ABM948" s="30"/>
      <c r="ABN948" s="30"/>
      <c r="ABO948" s="30"/>
      <c r="ABP948" s="30"/>
      <c r="ABQ948" s="30"/>
      <c r="ABR948" s="30"/>
      <c r="ABS948" s="30"/>
      <c r="ABT948" s="30"/>
      <c r="ABU948" s="30"/>
      <c r="ABV948" s="30"/>
      <c r="ABW948" s="30"/>
      <c r="ABX948" s="30"/>
      <c r="ABY948" s="30"/>
      <c r="ABZ948" s="30"/>
      <c r="ACA948" s="30"/>
      <c r="ACB948" s="30"/>
      <c r="ACC948" s="30"/>
      <c r="ACD948" s="30"/>
      <c r="ACE948" s="30"/>
      <c r="ACF948" s="30"/>
      <c r="ACG948" s="30"/>
      <c r="ACH948" s="30"/>
      <c r="ACI948" s="30"/>
      <c r="ACJ948" s="30"/>
      <c r="ACK948" s="30"/>
      <c r="ACL948" s="30"/>
      <c r="ACM948" s="30"/>
      <c r="ACN948" s="30"/>
      <c r="ACO948" s="30"/>
      <c r="ACP948" s="30"/>
      <c r="ACQ948" s="30"/>
      <c r="ACR948" s="30"/>
      <c r="ACS948" s="30"/>
      <c r="ACT948" s="30"/>
      <c r="ACU948" s="30"/>
      <c r="ACV948" s="30"/>
      <c r="ACW948" s="30"/>
      <c r="ACX948" s="30"/>
      <c r="ACY948" s="30"/>
      <c r="ACZ948" s="30"/>
      <c r="ADA948" s="30"/>
      <c r="ADB948" s="30"/>
      <c r="ADC948" s="30"/>
      <c r="ADD948" s="30"/>
      <c r="ADE948" s="30"/>
      <c r="ADF948" s="30"/>
      <c r="ADG948" s="30"/>
      <c r="ADH948" s="30"/>
      <c r="ADI948" s="30"/>
      <c r="ADJ948" s="30"/>
      <c r="ADK948" s="30"/>
      <c r="ADL948" s="30"/>
      <c r="ADM948" s="30"/>
      <c r="ADN948" s="30"/>
      <c r="ADO948" s="30"/>
      <c r="ADP948" s="30"/>
      <c r="ADQ948" s="30"/>
      <c r="ADR948" s="30"/>
      <c r="ADS948" s="30"/>
      <c r="ADT948" s="30"/>
      <c r="ADU948" s="30"/>
      <c r="ADV948" s="30"/>
      <c r="ADW948" s="30"/>
      <c r="ADX948" s="30"/>
      <c r="ADY948" s="30"/>
      <c r="ADZ948" s="30"/>
      <c r="AEA948" s="30"/>
      <c r="AEB948" s="30"/>
      <c r="AEC948" s="30"/>
      <c r="AED948" s="30"/>
      <c r="AEE948" s="30"/>
      <c r="AEF948" s="30"/>
      <c r="AEG948" s="30"/>
      <c r="AEH948" s="30"/>
      <c r="AEI948" s="30"/>
      <c r="AEJ948" s="30"/>
      <c r="AEK948" s="30"/>
      <c r="AEL948" s="30"/>
      <c r="AEM948" s="30"/>
      <c r="AEN948" s="30"/>
      <c r="AEO948" s="30"/>
      <c r="AEP948" s="30"/>
      <c r="AEQ948" s="30"/>
      <c r="AER948" s="30"/>
      <c r="AES948" s="30"/>
      <c r="AET948" s="30"/>
      <c r="AEU948" s="30"/>
      <c r="AEV948" s="30"/>
      <c r="AEW948" s="30"/>
      <c r="AEX948" s="30"/>
      <c r="AEY948" s="30"/>
      <c r="AEZ948" s="30"/>
      <c r="AFA948" s="30"/>
      <c r="AFB948" s="30"/>
      <c r="AFC948" s="30"/>
      <c r="AFD948" s="30"/>
      <c r="AFE948" s="30"/>
      <c r="AFF948" s="30"/>
      <c r="AFG948" s="30"/>
      <c r="AFH948" s="30"/>
      <c r="AFI948" s="30"/>
      <c r="AFJ948" s="30"/>
      <c r="AFK948" s="30"/>
      <c r="AFL948" s="30"/>
      <c r="AFM948" s="30"/>
      <c r="AFN948" s="30"/>
      <c r="AFO948" s="30"/>
      <c r="AFP948" s="30"/>
      <c r="AFQ948" s="30"/>
      <c r="AFR948" s="30"/>
      <c r="AFS948" s="30"/>
      <c r="AFT948" s="30"/>
      <c r="AFU948" s="30"/>
      <c r="AFV948" s="30"/>
      <c r="AFW948" s="30"/>
      <c r="AFX948" s="30"/>
      <c r="AFY948" s="30"/>
      <c r="AFZ948" s="30"/>
      <c r="AGA948" s="30"/>
      <c r="AGB948" s="30"/>
      <c r="AGC948" s="30"/>
      <c r="AGD948" s="30"/>
      <c r="AGE948" s="30"/>
      <c r="AGF948" s="30"/>
      <c r="AGG948" s="30"/>
      <c r="AGH948" s="30"/>
      <c r="AGI948" s="30"/>
      <c r="AGJ948" s="30"/>
      <c r="AGK948" s="30"/>
      <c r="AGL948" s="30"/>
      <c r="AGM948" s="30"/>
      <c r="AGN948" s="30"/>
      <c r="AGO948" s="30"/>
      <c r="AGP948" s="30"/>
      <c r="AGQ948" s="30"/>
      <c r="AGR948" s="30"/>
      <c r="AGS948" s="30"/>
      <c r="AGT948" s="30"/>
      <c r="AGU948" s="30"/>
      <c r="AGV948" s="30"/>
      <c r="AGW948" s="30"/>
      <c r="AGX948" s="30"/>
      <c r="AGY948" s="30"/>
      <c r="AGZ948" s="30"/>
      <c r="AHA948" s="30"/>
      <c r="AHB948" s="30"/>
      <c r="AHC948" s="30"/>
      <c r="AHD948" s="30"/>
      <c r="AHE948" s="30"/>
      <c r="AHF948" s="30"/>
      <c r="AHG948" s="30"/>
      <c r="AHH948" s="30"/>
      <c r="AHI948" s="30"/>
      <c r="AHJ948" s="30"/>
      <c r="AHK948" s="30"/>
      <c r="AHL948" s="30"/>
      <c r="AHM948" s="30"/>
      <c r="AHN948" s="30"/>
      <c r="AHO948" s="30"/>
      <c r="AHP948" s="30"/>
      <c r="AHQ948" s="30"/>
      <c r="AHR948" s="30"/>
      <c r="AHS948" s="30"/>
      <c r="AHT948" s="30"/>
      <c r="AHU948" s="30"/>
      <c r="AHV948" s="30"/>
      <c r="AHW948" s="30"/>
      <c r="AHX948" s="30"/>
      <c r="AHY948" s="30"/>
      <c r="AHZ948" s="30"/>
      <c r="AIA948" s="30"/>
      <c r="AIB948" s="30"/>
      <c r="AIC948" s="30"/>
      <c r="AID948" s="30"/>
      <c r="AIE948" s="30"/>
      <c r="AIF948" s="30"/>
      <c r="AIG948" s="30"/>
      <c r="AIH948" s="30"/>
      <c r="AII948" s="30"/>
      <c r="AIJ948" s="30"/>
      <c r="AIK948" s="30"/>
      <c r="AIL948" s="30"/>
      <c r="AIM948" s="30"/>
      <c r="AIN948" s="30"/>
      <c r="AIO948" s="30"/>
      <c r="AIP948" s="30"/>
      <c r="AIQ948" s="30"/>
      <c r="AIR948" s="30"/>
      <c r="AIS948" s="30"/>
      <c r="AIT948" s="30"/>
      <c r="AIU948" s="30"/>
      <c r="AIV948" s="30"/>
      <c r="AIW948" s="30"/>
      <c r="AIX948" s="30"/>
      <c r="AIY948" s="30"/>
      <c r="AIZ948" s="30"/>
      <c r="AJA948" s="30"/>
      <c r="AJB948" s="30"/>
      <c r="AJC948" s="30"/>
      <c r="AJD948" s="30"/>
      <c r="AJE948" s="30">
        <v>1</v>
      </c>
      <c r="AJF948" s="30">
        <v>3</v>
      </c>
      <c r="AJG948" s="30">
        <v>4</v>
      </c>
      <c r="AJH948" s="30">
        <v>4</v>
      </c>
      <c r="AJI948" s="30">
        <v>2</v>
      </c>
      <c r="AJJ948" s="30">
        <v>3</v>
      </c>
      <c r="AJK948" s="30">
        <v>4</v>
      </c>
      <c r="AJL948" s="30">
        <v>9</v>
      </c>
      <c r="AJM948" s="30">
        <v>9</v>
      </c>
      <c r="AJN948" s="30">
        <v>13</v>
      </c>
    </row>
    <row r="949" spans="1:950" x14ac:dyDescent="0.25">
      <c r="A949" s="88" t="s">
        <v>7633</v>
      </c>
      <c r="B949" s="30">
        <v>1</v>
      </c>
      <c r="C949" s="30">
        <v>1</v>
      </c>
      <c r="D949" s="30">
        <v>1</v>
      </c>
      <c r="E949" s="30">
        <v>2</v>
      </c>
      <c r="F949" s="30">
        <v>1</v>
      </c>
      <c r="G949" s="30">
        <v>1</v>
      </c>
      <c r="H949" s="30">
        <v>1</v>
      </c>
      <c r="I949" s="30">
        <v>8</v>
      </c>
      <c r="J949" s="30">
        <v>1</v>
      </c>
      <c r="K949" s="30">
        <v>2</v>
      </c>
      <c r="L949" s="30">
        <v>4</v>
      </c>
      <c r="M949" s="30">
        <v>6</v>
      </c>
      <c r="N949" s="30">
        <v>7</v>
      </c>
      <c r="O949" s="30">
        <v>15</v>
      </c>
      <c r="P949" s="30">
        <v>5</v>
      </c>
      <c r="Q949" s="30">
        <v>3</v>
      </c>
      <c r="R949" s="30">
        <v>3</v>
      </c>
      <c r="S949" s="30">
        <v>14</v>
      </c>
      <c r="T949" s="30">
        <v>6</v>
      </c>
      <c r="U949" s="30">
        <v>12</v>
      </c>
      <c r="V949" s="30">
        <v>3</v>
      </c>
      <c r="W949" s="30">
        <v>4</v>
      </c>
      <c r="X949" s="30">
        <v>7</v>
      </c>
      <c r="Y949" s="30">
        <v>8</v>
      </c>
      <c r="Z949" s="30">
        <v>8</v>
      </c>
      <c r="AA949" s="30">
        <v>8</v>
      </c>
      <c r="AB949" s="30">
        <v>116</v>
      </c>
      <c r="AC949" s="30">
        <v>3</v>
      </c>
      <c r="AD949" s="30">
        <v>9</v>
      </c>
      <c r="AE949" s="30">
        <v>12</v>
      </c>
      <c r="AF949" s="30">
        <v>8</v>
      </c>
      <c r="AG949" s="30">
        <v>5</v>
      </c>
      <c r="AH949" s="30">
        <v>9</v>
      </c>
      <c r="AI949" s="30">
        <v>8</v>
      </c>
      <c r="AJ949" s="30">
        <v>9</v>
      </c>
      <c r="AK949" s="30">
        <v>8</v>
      </c>
      <c r="AL949" s="30">
        <v>13</v>
      </c>
      <c r="AM949" s="30">
        <v>9</v>
      </c>
      <c r="AN949" s="30">
        <v>7</v>
      </c>
      <c r="AO949" s="30">
        <v>13</v>
      </c>
      <c r="AP949" s="30">
        <v>10</v>
      </c>
      <c r="AQ949" s="30">
        <v>8</v>
      </c>
      <c r="AR949" s="30">
        <v>6</v>
      </c>
      <c r="AS949" s="30">
        <v>10</v>
      </c>
      <c r="AT949" s="30">
        <v>7</v>
      </c>
      <c r="AU949" s="30">
        <v>9</v>
      </c>
      <c r="AV949" s="30">
        <v>12</v>
      </c>
      <c r="AW949" s="30">
        <v>5</v>
      </c>
      <c r="AX949" s="30">
        <v>8</v>
      </c>
      <c r="AY949" s="30">
        <v>2</v>
      </c>
      <c r="AZ949" s="30">
        <v>2</v>
      </c>
      <c r="BA949" s="30">
        <v>5</v>
      </c>
      <c r="BB949" s="30">
        <v>6</v>
      </c>
      <c r="BC949" s="30">
        <v>2</v>
      </c>
      <c r="BD949" s="30">
        <v>7</v>
      </c>
      <c r="BE949" s="30">
        <v>8</v>
      </c>
      <c r="BF949" s="30">
        <v>8</v>
      </c>
      <c r="BG949" s="30">
        <v>7</v>
      </c>
      <c r="BH949" s="30">
        <v>235</v>
      </c>
      <c r="BI949" s="30">
        <v>4</v>
      </c>
      <c r="BJ949" s="30">
        <v>10</v>
      </c>
      <c r="BK949" s="30">
        <v>3</v>
      </c>
      <c r="BL949" s="30">
        <v>2</v>
      </c>
      <c r="BM949" s="30">
        <v>11</v>
      </c>
      <c r="BN949" s="30">
        <v>7</v>
      </c>
      <c r="BO949" s="30">
        <v>2</v>
      </c>
      <c r="BP949" s="30">
        <v>11</v>
      </c>
      <c r="BQ949" s="30">
        <v>13</v>
      </c>
      <c r="BR949" s="30">
        <v>10</v>
      </c>
      <c r="BS949" s="30">
        <v>3</v>
      </c>
      <c r="BT949" s="30">
        <v>2</v>
      </c>
      <c r="BU949" s="30">
        <v>3</v>
      </c>
      <c r="BV949" s="30">
        <v>8</v>
      </c>
      <c r="BW949" s="30">
        <v>2</v>
      </c>
      <c r="BX949" s="30">
        <v>9</v>
      </c>
      <c r="BY949" s="30">
        <v>3</v>
      </c>
      <c r="BZ949" s="30">
        <v>12</v>
      </c>
      <c r="CA949" s="30">
        <v>3</v>
      </c>
      <c r="CB949" s="30">
        <v>3</v>
      </c>
      <c r="CC949" s="30">
        <v>5</v>
      </c>
      <c r="CD949" s="30">
        <v>5</v>
      </c>
      <c r="CE949" s="30">
        <v>5</v>
      </c>
      <c r="CF949" s="30">
        <v>11</v>
      </c>
      <c r="CG949" s="30">
        <v>9</v>
      </c>
      <c r="CH949" s="30">
        <v>4</v>
      </c>
      <c r="CI949" s="30">
        <v>6</v>
      </c>
      <c r="CJ949" s="30">
        <v>9</v>
      </c>
      <c r="CK949" s="30">
        <v>7</v>
      </c>
      <c r="CL949" s="30">
        <v>6</v>
      </c>
      <c r="CM949" s="30">
        <v>188</v>
      </c>
      <c r="CN949" s="30">
        <v>3</v>
      </c>
      <c r="CO949" s="30">
        <v>8</v>
      </c>
      <c r="CP949" s="30">
        <v>3</v>
      </c>
      <c r="CQ949" s="30">
        <v>5</v>
      </c>
      <c r="CR949" s="30">
        <v>8</v>
      </c>
      <c r="CS949" s="30">
        <v>10</v>
      </c>
      <c r="CT949" s="30">
        <v>11</v>
      </c>
      <c r="CU949" s="30">
        <v>6</v>
      </c>
      <c r="CV949" s="30">
        <v>9</v>
      </c>
      <c r="CW949" s="30">
        <v>4</v>
      </c>
      <c r="CX949" s="30">
        <v>6</v>
      </c>
      <c r="CY949" s="30">
        <v>9</v>
      </c>
      <c r="CZ949" s="30">
        <v>10</v>
      </c>
      <c r="DA949" s="30">
        <v>7</v>
      </c>
      <c r="DB949" s="30">
        <v>9</v>
      </c>
      <c r="DC949" s="30">
        <v>6</v>
      </c>
      <c r="DD949" s="30">
        <v>7</v>
      </c>
      <c r="DE949" s="30">
        <v>6</v>
      </c>
      <c r="DF949" s="30">
        <v>5</v>
      </c>
      <c r="DG949" s="30">
        <v>8</v>
      </c>
      <c r="DH949" s="30">
        <v>9</v>
      </c>
      <c r="DI949" s="30">
        <v>10</v>
      </c>
      <c r="DJ949" s="30">
        <v>7</v>
      </c>
      <c r="DK949" s="30">
        <v>7</v>
      </c>
      <c r="DL949" s="30">
        <v>8</v>
      </c>
      <c r="DM949" s="30">
        <v>6</v>
      </c>
      <c r="DN949" s="30">
        <v>13</v>
      </c>
      <c r="DO949" s="30">
        <v>6</v>
      </c>
      <c r="DP949" s="30">
        <v>9</v>
      </c>
      <c r="DQ949" s="30">
        <v>4</v>
      </c>
      <c r="DR949" s="30">
        <v>6</v>
      </c>
      <c r="DS949" s="30">
        <v>225</v>
      </c>
      <c r="DT949" s="30">
        <v>7</v>
      </c>
      <c r="DU949" s="30">
        <v>7</v>
      </c>
      <c r="DV949" s="30">
        <v>3</v>
      </c>
      <c r="DW949" s="30">
        <v>8</v>
      </c>
      <c r="DX949" s="30">
        <v>3</v>
      </c>
      <c r="DY949" s="30">
        <v>5</v>
      </c>
      <c r="DZ949" s="30">
        <v>3</v>
      </c>
      <c r="EA949" s="30">
        <v>13</v>
      </c>
      <c r="EB949" s="30">
        <v>4</v>
      </c>
      <c r="EC949" s="30">
        <v>7</v>
      </c>
      <c r="ED949" s="30">
        <v>12</v>
      </c>
      <c r="EE949" s="30">
        <v>9</v>
      </c>
      <c r="EF949" s="30">
        <v>5</v>
      </c>
      <c r="EG949" s="30">
        <v>4</v>
      </c>
      <c r="EH949" s="30">
        <v>5</v>
      </c>
      <c r="EI949" s="30">
        <v>6</v>
      </c>
      <c r="EJ949" s="30">
        <v>9</v>
      </c>
      <c r="EK949" s="30">
        <v>3</v>
      </c>
      <c r="EL949" s="30">
        <v>8</v>
      </c>
      <c r="EM949" s="30">
        <v>9</v>
      </c>
      <c r="EN949" s="30">
        <v>9</v>
      </c>
      <c r="EO949" s="30">
        <v>10</v>
      </c>
      <c r="EP949" s="30">
        <v>8</v>
      </c>
      <c r="EQ949" s="30">
        <v>7</v>
      </c>
      <c r="ER949" s="30">
        <v>9</v>
      </c>
      <c r="ES949" s="30">
        <v>9</v>
      </c>
      <c r="ET949" s="30">
        <v>11</v>
      </c>
      <c r="EU949" s="30">
        <v>10</v>
      </c>
      <c r="EV949" s="30">
        <v>10</v>
      </c>
      <c r="EW949" s="30">
        <v>7</v>
      </c>
      <c r="EX949" s="30">
        <v>220</v>
      </c>
      <c r="EY949" s="30">
        <v>5</v>
      </c>
      <c r="EZ949" s="30">
        <v>3</v>
      </c>
      <c r="FA949" s="30">
        <v>5</v>
      </c>
      <c r="FB949" s="30">
        <v>5</v>
      </c>
      <c r="FC949" s="30">
        <v>12</v>
      </c>
      <c r="FD949" s="30">
        <v>5</v>
      </c>
      <c r="FE949" s="30">
        <v>5</v>
      </c>
      <c r="FF949" s="30">
        <v>9</v>
      </c>
      <c r="FG949" s="30">
        <v>2</v>
      </c>
      <c r="FH949" s="30">
        <v>6</v>
      </c>
      <c r="FI949" s="30">
        <v>5</v>
      </c>
      <c r="FJ949" s="30">
        <v>8</v>
      </c>
      <c r="FK949" s="30">
        <v>10</v>
      </c>
      <c r="FL949" s="30">
        <v>10</v>
      </c>
      <c r="FM949" s="30">
        <v>6</v>
      </c>
      <c r="FN949" s="30">
        <v>7</v>
      </c>
      <c r="FO949" s="30">
        <v>7</v>
      </c>
      <c r="FP949" s="30">
        <v>9</v>
      </c>
      <c r="FQ949" s="30">
        <v>9</v>
      </c>
      <c r="FR949" s="30">
        <v>4</v>
      </c>
      <c r="FS949" s="30">
        <v>7</v>
      </c>
      <c r="FT949" s="30">
        <v>7</v>
      </c>
      <c r="FU949" s="30">
        <v>6</v>
      </c>
      <c r="FV949" s="30">
        <v>5</v>
      </c>
      <c r="FW949" s="30">
        <v>5</v>
      </c>
      <c r="FX949" s="30">
        <v>5</v>
      </c>
      <c r="FY949" s="30">
        <v>6</v>
      </c>
      <c r="FZ949" s="30">
        <v>6</v>
      </c>
      <c r="GA949" s="30">
        <v>3</v>
      </c>
      <c r="GB949" s="30">
        <v>7</v>
      </c>
      <c r="GC949" s="30">
        <v>5</v>
      </c>
      <c r="GD949" s="30">
        <v>194</v>
      </c>
      <c r="GE949" s="30">
        <v>1186</v>
      </c>
      <c r="GF949" s="30">
        <v>5</v>
      </c>
      <c r="GG949" s="30">
        <v>5</v>
      </c>
      <c r="GH949" s="30">
        <v>6</v>
      </c>
      <c r="GI949" s="30">
        <v>5</v>
      </c>
      <c r="GJ949" s="30">
        <v>7</v>
      </c>
      <c r="GK949" s="30">
        <v>11</v>
      </c>
      <c r="GL949" s="30">
        <v>10</v>
      </c>
      <c r="GM949" s="30">
        <v>8</v>
      </c>
      <c r="GN949" s="30">
        <v>11</v>
      </c>
      <c r="GO949" s="30">
        <v>8</v>
      </c>
      <c r="GP949" s="30">
        <v>8</v>
      </c>
      <c r="GQ949" s="30">
        <v>3</v>
      </c>
      <c r="GR949" s="30">
        <v>9</v>
      </c>
      <c r="GS949" s="30">
        <v>14</v>
      </c>
      <c r="GT949" s="30">
        <v>4</v>
      </c>
      <c r="GU949" s="30">
        <v>4</v>
      </c>
      <c r="GV949" s="30">
        <v>4</v>
      </c>
      <c r="GW949" s="30">
        <v>5</v>
      </c>
      <c r="GX949" s="30">
        <v>6</v>
      </c>
      <c r="GY949" s="30">
        <v>5</v>
      </c>
      <c r="GZ949" s="30">
        <v>12</v>
      </c>
      <c r="HA949" s="30">
        <v>9</v>
      </c>
      <c r="HB949" s="30">
        <v>13</v>
      </c>
      <c r="HC949" s="30">
        <v>9</v>
      </c>
      <c r="HD949" s="30">
        <v>8</v>
      </c>
      <c r="HE949" s="30">
        <v>7</v>
      </c>
      <c r="HF949" s="30">
        <v>3</v>
      </c>
      <c r="HG949" s="30">
        <v>8</v>
      </c>
      <c r="HH949" s="30">
        <v>7</v>
      </c>
      <c r="HI949" s="30">
        <v>4</v>
      </c>
      <c r="HJ949" s="30">
        <v>10</v>
      </c>
      <c r="HK949" s="30">
        <v>228</v>
      </c>
      <c r="HL949" s="30">
        <v>10</v>
      </c>
      <c r="HM949" s="30">
        <v>7</v>
      </c>
      <c r="HN949" s="30">
        <v>8</v>
      </c>
      <c r="HO949" s="30">
        <v>3</v>
      </c>
      <c r="HP949" s="30">
        <v>5</v>
      </c>
      <c r="HQ949" s="30">
        <v>6</v>
      </c>
      <c r="HR949" s="30">
        <v>16</v>
      </c>
      <c r="HS949" s="30">
        <v>8</v>
      </c>
      <c r="HT949" s="30">
        <v>17</v>
      </c>
      <c r="HU949" s="30">
        <v>12</v>
      </c>
      <c r="HV949" s="30">
        <v>9</v>
      </c>
      <c r="HW949" s="30">
        <v>10</v>
      </c>
      <c r="HX949" s="30">
        <v>16</v>
      </c>
      <c r="HY949" s="30">
        <v>9</v>
      </c>
      <c r="HZ949" s="30">
        <v>9</v>
      </c>
      <c r="IA949" s="30">
        <v>5</v>
      </c>
      <c r="IB949" s="30">
        <v>13</v>
      </c>
      <c r="IC949" s="30">
        <v>10</v>
      </c>
      <c r="ID949" s="30">
        <v>8</v>
      </c>
      <c r="IE949" s="30">
        <v>11</v>
      </c>
      <c r="IF949" s="30">
        <v>12</v>
      </c>
      <c r="IG949" s="30">
        <v>7</v>
      </c>
      <c r="IH949" s="30">
        <v>11</v>
      </c>
      <c r="II949" s="30">
        <v>12</v>
      </c>
      <c r="IJ949" s="30">
        <v>6</v>
      </c>
      <c r="IK949" s="30">
        <v>6</v>
      </c>
      <c r="IL949" s="30">
        <v>12</v>
      </c>
      <c r="IM949" s="30">
        <v>4</v>
      </c>
      <c r="IN949" s="30">
        <v>6</v>
      </c>
      <c r="IO949" s="30">
        <v>268</v>
      </c>
      <c r="IP949" s="30">
        <v>11</v>
      </c>
      <c r="IQ949" s="30">
        <v>4</v>
      </c>
      <c r="IR949" s="30">
        <v>6</v>
      </c>
      <c r="IS949" s="30">
        <v>15</v>
      </c>
      <c r="IT949" s="30">
        <v>10</v>
      </c>
      <c r="IU949" s="30">
        <v>3</v>
      </c>
      <c r="IV949" s="30">
        <v>11</v>
      </c>
      <c r="IW949" s="30">
        <v>9</v>
      </c>
      <c r="IX949" s="30">
        <v>7</v>
      </c>
      <c r="IY949" s="30">
        <v>11</v>
      </c>
      <c r="IZ949" s="30">
        <v>6</v>
      </c>
      <c r="JA949" s="30">
        <v>4</v>
      </c>
      <c r="JB949" s="30">
        <v>6</v>
      </c>
      <c r="JC949" s="30">
        <v>9</v>
      </c>
      <c r="JD949" s="30">
        <v>11</v>
      </c>
      <c r="JE949" s="30">
        <v>10</v>
      </c>
      <c r="JF949" s="30">
        <v>10</v>
      </c>
      <c r="JG949" s="30">
        <v>4</v>
      </c>
      <c r="JH949" s="30">
        <v>6</v>
      </c>
      <c r="JI949" s="30">
        <v>12</v>
      </c>
      <c r="JJ949" s="30">
        <v>4</v>
      </c>
      <c r="JK949" s="30">
        <v>9</v>
      </c>
      <c r="JL949" s="30">
        <v>12</v>
      </c>
      <c r="JM949" s="30">
        <v>17</v>
      </c>
      <c r="JN949" s="30">
        <v>8</v>
      </c>
      <c r="JO949" s="30">
        <v>6</v>
      </c>
      <c r="JP949" s="30">
        <v>7</v>
      </c>
      <c r="JQ949" s="30">
        <v>11</v>
      </c>
      <c r="JR949" s="30">
        <v>13</v>
      </c>
      <c r="JS949" s="30">
        <v>15</v>
      </c>
      <c r="JT949" s="30">
        <v>9</v>
      </c>
      <c r="JU949" s="30">
        <v>276</v>
      </c>
      <c r="JV949" s="30">
        <v>9</v>
      </c>
      <c r="JW949" s="30">
        <v>12</v>
      </c>
      <c r="JX949" s="30">
        <v>12</v>
      </c>
      <c r="JY949" s="30">
        <v>9</v>
      </c>
      <c r="JZ949" s="30">
        <v>5</v>
      </c>
      <c r="KA949" s="30">
        <v>5</v>
      </c>
      <c r="KB949" s="30">
        <v>11</v>
      </c>
      <c r="KC949" s="30">
        <v>6</v>
      </c>
      <c r="KD949" s="30">
        <v>16</v>
      </c>
      <c r="KE949" s="30">
        <v>11</v>
      </c>
      <c r="KF949" s="30">
        <v>6</v>
      </c>
      <c r="KG949" s="30">
        <v>4</v>
      </c>
      <c r="KH949" s="30">
        <v>10</v>
      </c>
      <c r="KI949" s="30">
        <v>5</v>
      </c>
      <c r="KJ949" s="30">
        <v>12</v>
      </c>
      <c r="KK949" s="30">
        <v>6</v>
      </c>
      <c r="KL949" s="30">
        <v>9</v>
      </c>
      <c r="KM949" s="30">
        <v>7</v>
      </c>
      <c r="KN949" s="30">
        <v>11</v>
      </c>
      <c r="KO949" s="30">
        <v>9</v>
      </c>
      <c r="KP949" s="30">
        <v>9</v>
      </c>
      <c r="KQ949" s="30">
        <v>5</v>
      </c>
      <c r="KR949" s="30">
        <v>11</v>
      </c>
      <c r="KS949" s="30">
        <v>10</v>
      </c>
      <c r="KT949" s="30">
        <v>10</v>
      </c>
      <c r="KU949" s="30">
        <v>14</v>
      </c>
      <c r="KV949" s="30">
        <v>14</v>
      </c>
      <c r="KW949" s="30">
        <v>9</v>
      </c>
      <c r="KX949" s="30">
        <v>16</v>
      </c>
      <c r="KY949" s="30">
        <v>9</v>
      </c>
      <c r="KZ949" s="30">
        <v>282</v>
      </c>
      <c r="LA949" s="30">
        <v>12</v>
      </c>
      <c r="LB949" s="30">
        <v>9</v>
      </c>
      <c r="LC949" s="30">
        <v>7</v>
      </c>
      <c r="LD949" s="30">
        <v>11</v>
      </c>
      <c r="LE949" s="30">
        <v>4</v>
      </c>
      <c r="LF949" s="30">
        <v>3</v>
      </c>
      <c r="LG949" s="30">
        <v>8</v>
      </c>
      <c r="LH949" s="30">
        <v>8</v>
      </c>
      <c r="LI949" s="30">
        <v>11</v>
      </c>
      <c r="LJ949" s="30">
        <v>6</v>
      </c>
      <c r="LK949" s="30">
        <v>9</v>
      </c>
      <c r="LL949" s="30">
        <v>11</v>
      </c>
      <c r="LM949" s="30">
        <v>13</v>
      </c>
      <c r="LN949" s="30">
        <v>10</v>
      </c>
      <c r="LO949" s="30">
        <v>12</v>
      </c>
      <c r="LP949" s="30">
        <v>9</v>
      </c>
      <c r="LQ949" s="30">
        <v>10</v>
      </c>
      <c r="LR949" s="30">
        <v>5</v>
      </c>
      <c r="LS949" s="30">
        <v>6</v>
      </c>
      <c r="LT949" s="30">
        <v>12</v>
      </c>
      <c r="LU949" s="30">
        <v>17</v>
      </c>
      <c r="LV949" s="30">
        <v>10</v>
      </c>
      <c r="LW949" s="30">
        <v>10</v>
      </c>
      <c r="LX949" s="30">
        <v>11</v>
      </c>
      <c r="LY949" s="30">
        <v>10</v>
      </c>
      <c r="LZ949" s="30">
        <v>11</v>
      </c>
      <c r="MA949" s="30">
        <v>11</v>
      </c>
      <c r="MB949" s="30">
        <v>7</v>
      </c>
      <c r="MC949" s="30">
        <v>11</v>
      </c>
      <c r="MD949" s="30">
        <v>9</v>
      </c>
      <c r="ME949" s="30">
        <v>9</v>
      </c>
      <c r="MF949" s="30">
        <v>292</v>
      </c>
      <c r="MG949" s="30">
        <v>6</v>
      </c>
      <c r="MH949" s="30">
        <v>11</v>
      </c>
      <c r="MI949" s="30">
        <v>16</v>
      </c>
      <c r="MJ949" s="30">
        <v>14</v>
      </c>
      <c r="MK949" s="30">
        <v>14</v>
      </c>
      <c r="ML949" s="30">
        <v>10</v>
      </c>
      <c r="MM949" s="30">
        <v>9</v>
      </c>
      <c r="MN949" s="30">
        <v>5</v>
      </c>
      <c r="MO949" s="30">
        <v>10</v>
      </c>
      <c r="MP949" s="30">
        <v>14</v>
      </c>
      <c r="MQ949" s="30">
        <v>9</v>
      </c>
      <c r="MR949" s="30">
        <v>5</v>
      </c>
      <c r="MS949" s="30">
        <v>8</v>
      </c>
      <c r="MT949" s="30">
        <v>8</v>
      </c>
      <c r="MU949" s="30">
        <v>10</v>
      </c>
      <c r="MV949" s="30">
        <v>11</v>
      </c>
      <c r="MW949" s="30">
        <v>11</v>
      </c>
      <c r="MX949" s="30">
        <v>8</v>
      </c>
      <c r="MY949" s="30">
        <v>6</v>
      </c>
      <c r="MZ949" s="30">
        <v>7</v>
      </c>
      <c r="NA949" s="30">
        <v>11</v>
      </c>
      <c r="NB949" s="30">
        <v>12</v>
      </c>
      <c r="NC949" s="30">
        <v>8</v>
      </c>
      <c r="ND949" s="30">
        <v>16</v>
      </c>
      <c r="NE949" s="30">
        <v>5</v>
      </c>
      <c r="NF949" s="30">
        <v>12</v>
      </c>
      <c r="NG949" s="30">
        <v>10</v>
      </c>
      <c r="NH949" s="30">
        <v>12</v>
      </c>
      <c r="NI949" s="30">
        <v>6</v>
      </c>
      <c r="NJ949" s="30">
        <v>8</v>
      </c>
      <c r="NK949" s="30">
        <v>292</v>
      </c>
      <c r="NL949" s="30">
        <v>12</v>
      </c>
      <c r="NM949" s="30">
        <v>10</v>
      </c>
      <c r="NN949" s="30">
        <v>7</v>
      </c>
      <c r="NO949" s="30">
        <v>12</v>
      </c>
      <c r="NP949" s="30">
        <v>5</v>
      </c>
      <c r="NQ949" s="30">
        <v>11</v>
      </c>
      <c r="NR949" s="30">
        <v>9</v>
      </c>
      <c r="NS949" s="30">
        <v>10</v>
      </c>
      <c r="NT949" s="30">
        <v>9</v>
      </c>
      <c r="NU949" s="30">
        <v>7</v>
      </c>
      <c r="NV949" s="30">
        <v>5</v>
      </c>
      <c r="NW949" s="30">
        <v>7</v>
      </c>
      <c r="NX949" s="30">
        <v>11</v>
      </c>
      <c r="NY949" s="30">
        <v>9</v>
      </c>
      <c r="NZ949" s="30">
        <v>5</v>
      </c>
      <c r="OA949" s="30">
        <v>5</v>
      </c>
      <c r="OB949" s="30">
        <v>6</v>
      </c>
      <c r="OC949" s="30">
        <v>6</v>
      </c>
      <c r="OD949" s="30">
        <v>12</v>
      </c>
      <c r="OE949" s="30">
        <v>8</v>
      </c>
      <c r="OF949" s="30">
        <v>7</v>
      </c>
      <c r="OG949" s="30">
        <v>11</v>
      </c>
      <c r="OH949" s="30">
        <v>13</v>
      </c>
      <c r="OI949" s="30">
        <v>7</v>
      </c>
      <c r="OJ949" s="30">
        <v>4</v>
      </c>
      <c r="OK949" s="30">
        <v>6</v>
      </c>
      <c r="OL949" s="30">
        <v>10</v>
      </c>
      <c r="OM949" s="30">
        <v>8</v>
      </c>
      <c r="ON949" s="30">
        <v>5</v>
      </c>
      <c r="OO949" s="30">
        <v>14</v>
      </c>
      <c r="OP949" s="30">
        <v>12</v>
      </c>
      <c r="OQ949" s="30">
        <v>263</v>
      </c>
      <c r="OR949" s="30">
        <v>9</v>
      </c>
      <c r="OS949" s="30">
        <v>7</v>
      </c>
      <c r="OT949" s="30">
        <v>8</v>
      </c>
      <c r="OU949" s="30">
        <v>17</v>
      </c>
      <c r="OV949" s="30">
        <v>8</v>
      </c>
      <c r="OW949" s="30">
        <v>12</v>
      </c>
      <c r="OX949" s="30">
        <v>12</v>
      </c>
      <c r="OY949" s="30">
        <v>11</v>
      </c>
      <c r="OZ949" s="30">
        <v>15</v>
      </c>
      <c r="PA949" s="30">
        <v>4</v>
      </c>
      <c r="PB949" s="30">
        <v>9</v>
      </c>
      <c r="PC949" s="30">
        <v>11</v>
      </c>
      <c r="PD949" s="30">
        <v>14</v>
      </c>
      <c r="PE949" s="30">
        <v>10</v>
      </c>
      <c r="PF949" s="30">
        <v>2</v>
      </c>
      <c r="PG949" s="30">
        <v>6</v>
      </c>
      <c r="PH949" s="30">
        <v>4</v>
      </c>
      <c r="PI949" s="30">
        <v>9</v>
      </c>
      <c r="PJ949" s="30">
        <v>13</v>
      </c>
      <c r="PK949" s="30">
        <v>9</v>
      </c>
      <c r="PL949" s="30">
        <v>10</v>
      </c>
      <c r="PM949" s="30">
        <v>11</v>
      </c>
      <c r="PN949" s="30">
        <v>9</v>
      </c>
      <c r="PO949" s="30">
        <v>10</v>
      </c>
      <c r="PP949" s="30">
        <v>10</v>
      </c>
      <c r="PQ949" s="30">
        <v>13</v>
      </c>
      <c r="PR949" s="30">
        <v>14</v>
      </c>
      <c r="PS949" s="30">
        <v>8</v>
      </c>
      <c r="PT949" s="30">
        <v>11</v>
      </c>
      <c r="PU949" s="30">
        <v>10</v>
      </c>
      <c r="PV949" s="30">
        <v>7</v>
      </c>
      <c r="PW949" s="30">
        <v>303</v>
      </c>
      <c r="PX949" s="30">
        <v>13</v>
      </c>
      <c r="PY949" s="30">
        <v>9</v>
      </c>
      <c r="PZ949" s="30">
        <v>18</v>
      </c>
      <c r="QA949" s="30">
        <v>4</v>
      </c>
      <c r="QB949" s="30">
        <v>18</v>
      </c>
      <c r="QC949" s="30">
        <v>10</v>
      </c>
      <c r="QD949" s="30">
        <v>14</v>
      </c>
      <c r="QE949" s="30">
        <v>7</v>
      </c>
      <c r="QF949" s="30">
        <v>10</v>
      </c>
      <c r="QG949" s="30">
        <v>11</v>
      </c>
      <c r="QH949" s="30">
        <v>11</v>
      </c>
      <c r="QI949" s="30">
        <v>8</v>
      </c>
      <c r="QJ949" s="30">
        <v>9</v>
      </c>
      <c r="QK949" s="30">
        <v>9</v>
      </c>
      <c r="QL949" s="30">
        <v>12</v>
      </c>
      <c r="QM949" s="30">
        <v>12</v>
      </c>
      <c r="QN949" s="30">
        <v>11</v>
      </c>
      <c r="QO949" s="30">
        <v>9</v>
      </c>
      <c r="QP949" s="30">
        <v>9</v>
      </c>
      <c r="QQ949" s="30">
        <v>5</v>
      </c>
      <c r="QR949" s="30">
        <v>6</v>
      </c>
      <c r="QS949" s="30">
        <v>8</v>
      </c>
      <c r="QT949" s="30">
        <v>9</v>
      </c>
      <c r="QU949" s="30">
        <v>5</v>
      </c>
      <c r="QV949" s="30">
        <v>12</v>
      </c>
      <c r="QW949" s="30">
        <v>8</v>
      </c>
      <c r="QX949" s="30">
        <v>12</v>
      </c>
      <c r="QY949" s="30">
        <v>19</v>
      </c>
      <c r="QZ949" s="30">
        <v>2</v>
      </c>
      <c r="RA949" s="30">
        <v>11</v>
      </c>
      <c r="RB949" s="30">
        <v>301</v>
      </c>
      <c r="RC949" s="30">
        <v>11</v>
      </c>
      <c r="RD949" s="30">
        <v>8</v>
      </c>
      <c r="RE949" s="30">
        <v>9</v>
      </c>
      <c r="RF949" s="30">
        <v>5</v>
      </c>
      <c r="RG949" s="30">
        <v>4</v>
      </c>
      <c r="RH949" s="30">
        <v>15</v>
      </c>
      <c r="RI949" s="30">
        <v>12</v>
      </c>
      <c r="RJ949" s="30">
        <v>8</v>
      </c>
      <c r="RK949" s="30">
        <v>14</v>
      </c>
      <c r="RL949" s="30">
        <v>10</v>
      </c>
      <c r="RM949" s="30">
        <v>11</v>
      </c>
      <c r="RN949" s="30">
        <v>8</v>
      </c>
      <c r="RO949" s="30">
        <v>9</v>
      </c>
      <c r="RP949" s="30">
        <v>13</v>
      </c>
      <c r="RQ949" s="30">
        <v>5</v>
      </c>
      <c r="RR949" s="30">
        <v>13</v>
      </c>
      <c r="RS949" s="30">
        <v>10</v>
      </c>
      <c r="RT949" s="30">
        <v>5</v>
      </c>
      <c r="RU949" s="30">
        <v>11</v>
      </c>
      <c r="RV949" s="30">
        <v>5</v>
      </c>
      <c r="RW949" s="30">
        <v>8</v>
      </c>
      <c r="RX949" s="30">
        <v>12</v>
      </c>
      <c r="RY949" s="30">
        <v>9</v>
      </c>
      <c r="RZ949" s="30">
        <v>11</v>
      </c>
      <c r="SA949" s="30">
        <v>6</v>
      </c>
      <c r="SB949" s="30">
        <v>11</v>
      </c>
      <c r="SC949" s="30">
        <v>12</v>
      </c>
      <c r="SD949" s="30">
        <v>8</v>
      </c>
      <c r="SE949" s="30">
        <v>4</v>
      </c>
      <c r="SF949" s="30">
        <v>10</v>
      </c>
      <c r="SG949" s="30">
        <v>9</v>
      </c>
      <c r="SH949" s="30">
        <v>286</v>
      </c>
      <c r="SI949" s="30">
        <v>8</v>
      </c>
      <c r="SJ949" s="30">
        <v>9</v>
      </c>
      <c r="SK949" s="30">
        <v>11</v>
      </c>
      <c r="SL949" s="30">
        <v>13</v>
      </c>
      <c r="SM949" s="30">
        <v>7</v>
      </c>
      <c r="SN949" s="30">
        <v>6</v>
      </c>
      <c r="SO949" s="30">
        <v>6</v>
      </c>
      <c r="SP949" s="30">
        <v>7</v>
      </c>
      <c r="SQ949" s="30">
        <v>11</v>
      </c>
      <c r="SR949" s="30">
        <v>11</v>
      </c>
      <c r="SS949" s="30">
        <v>10</v>
      </c>
      <c r="ST949" s="30">
        <v>4</v>
      </c>
      <c r="SU949" s="30">
        <v>11</v>
      </c>
      <c r="SV949" s="30">
        <v>5</v>
      </c>
      <c r="SW949" s="30">
        <v>5</v>
      </c>
      <c r="SX949" s="30">
        <v>7</v>
      </c>
      <c r="SY949" s="30">
        <v>10</v>
      </c>
      <c r="SZ949" s="30">
        <v>7</v>
      </c>
      <c r="TA949" s="30">
        <v>8</v>
      </c>
      <c r="TB949" s="30">
        <v>8</v>
      </c>
      <c r="TC949" s="30">
        <v>4</v>
      </c>
      <c r="TD949" s="30">
        <v>8</v>
      </c>
      <c r="TE949" s="30">
        <v>10</v>
      </c>
      <c r="TF949" s="30">
        <v>7</v>
      </c>
      <c r="TG949" s="30">
        <v>10</v>
      </c>
      <c r="TH949" s="30">
        <v>10</v>
      </c>
      <c r="TI949" s="30">
        <v>12</v>
      </c>
      <c r="TJ949" s="30">
        <v>11</v>
      </c>
      <c r="TK949" s="30">
        <v>8</v>
      </c>
      <c r="TL949" s="30">
        <v>8</v>
      </c>
      <c r="TM949" s="30">
        <v>252</v>
      </c>
      <c r="TN949" s="30">
        <v>8</v>
      </c>
      <c r="TO949" s="30">
        <v>5</v>
      </c>
      <c r="TP949" s="30">
        <v>10</v>
      </c>
      <c r="TQ949" s="30">
        <v>9</v>
      </c>
      <c r="TR949" s="30">
        <v>5</v>
      </c>
      <c r="TS949" s="30">
        <v>10</v>
      </c>
      <c r="TT949" s="30">
        <v>11</v>
      </c>
      <c r="TU949" s="30">
        <v>4</v>
      </c>
      <c r="TV949" s="30">
        <v>12</v>
      </c>
      <c r="TW949" s="30">
        <v>14</v>
      </c>
      <c r="TX949" s="30">
        <v>15</v>
      </c>
      <c r="TY949" s="30">
        <v>13</v>
      </c>
      <c r="TZ949" s="30">
        <v>6</v>
      </c>
      <c r="UA949" s="30">
        <v>7</v>
      </c>
      <c r="UB949" s="30">
        <v>10</v>
      </c>
      <c r="UC949" s="30">
        <v>7</v>
      </c>
      <c r="UD949" s="30">
        <v>7</v>
      </c>
      <c r="UE949" s="30">
        <v>5</v>
      </c>
      <c r="UF949" s="30">
        <v>15</v>
      </c>
      <c r="UG949" s="30">
        <v>14</v>
      </c>
      <c r="UH949" s="30">
        <v>7</v>
      </c>
      <c r="UI949" s="30">
        <v>16</v>
      </c>
      <c r="UJ949" s="30">
        <v>5</v>
      </c>
      <c r="UK949" s="30">
        <v>13</v>
      </c>
      <c r="UL949" s="30">
        <v>9</v>
      </c>
      <c r="UM949" s="30">
        <v>9</v>
      </c>
      <c r="UN949" s="30">
        <v>9</v>
      </c>
      <c r="UO949" s="30">
        <v>9</v>
      </c>
      <c r="UP949" s="30">
        <v>11</v>
      </c>
      <c r="UQ949" s="30">
        <v>13</v>
      </c>
      <c r="UR949" s="30">
        <v>8</v>
      </c>
      <c r="US949" s="30">
        <v>296</v>
      </c>
      <c r="UT949" s="30">
        <v>3339</v>
      </c>
      <c r="UU949" s="30">
        <v>6</v>
      </c>
      <c r="UV949" s="30">
        <v>7</v>
      </c>
      <c r="UW949" s="30">
        <v>9</v>
      </c>
      <c r="UX949" s="30">
        <v>12</v>
      </c>
      <c r="UY949" s="30">
        <v>3</v>
      </c>
      <c r="UZ949" s="30">
        <v>8</v>
      </c>
      <c r="VA949" s="30">
        <v>9</v>
      </c>
      <c r="VB949" s="30">
        <v>9</v>
      </c>
      <c r="VC949" s="30">
        <v>5</v>
      </c>
      <c r="VD949" s="30">
        <v>7</v>
      </c>
      <c r="VE949" s="30">
        <v>5</v>
      </c>
      <c r="VF949" s="30">
        <v>6</v>
      </c>
      <c r="VG949" s="30">
        <v>8</v>
      </c>
      <c r="VH949" s="30">
        <v>12</v>
      </c>
      <c r="VI949" s="30">
        <v>1</v>
      </c>
      <c r="VJ949" s="30">
        <v>6</v>
      </c>
      <c r="VK949" s="30">
        <v>5</v>
      </c>
      <c r="VL949" s="30">
        <v>11</v>
      </c>
      <c r="VM949" s="30">
        <v>12</v>
      </c>
      <c r="VN949" s="30">
        <v>9</v>
      </c>
      <c r="VO949" s="30">
        <v>6</v>
      </c>
      <c r="VP949" s="30">
        <v>8</v>
      </c>
      <c r="VQ949" s="30">
        <v>7</v>
      </c>
      <c r="VR949" s="30">
        <v>7</v>
      </c>
      <c r="VS949" s="30">
        <v>5</v>
      </c>
      <c r="VT949" s="30">
        <v>10</v>
      </c>
      <c r="VU949" s="30">
        <v>12</v>
      </c>
      <c r="VV949" s="30">
        <v>7</v>
      </c>
      <c r="VW949" s="30">
        <v>13</v>
      </c>
      <c r="VX949" s="30">
        <v>8</v>
      </c>
      <c r="VY949" s="30">
        <v>7</v>
      </c>
      <c r="VZ949" s="30">
        <v>240</v>
      </c>
      <c r="WA949" s="30">
        <v>8</v>
      </c>
      <c r="WB949" s="30">
        <v>7</v>
      </c>
      <c r="WC949" s="30">
        <v>8</v>
      </c>
      <c r="WD949" s="30">
        <v>9</v>
      </c>
      <c r="WE949" s="30">
        <v>9</v>
      </c>
      <c r="WF949" s="30">
        <v>5</v>
      </c>
      <c r="WG949" s="30">
        <v>3</v>
      </c>
      <c r="WH949" s="30">
        <v>7</v>
      </c>
      <c r="WI949" s="30">
        <v>5</v>
      </c>
      <c r="WJ949" s="30">
        <v>11</v>
      </c>
      <c r="WK949" s="30">
        <v>10</v>
      </c>
      <c r="WL949" s="30">
        <v>4</v>
      </c>
      <c r="WM949" s="30">
        <v>5</v>
      </c>
      <c r="WN949" s="30">
        <v>8</v>
      </c>
      <c r="WO949" s="30">
        <v>8</v>
      </c>
      <c r="WP949" s="30">
        <v>11</v>
      </c>
      <c r="WQ949" s="30">
        <v>7</v>
      </c>
      <c r="WR949" s="30">
        <v>7</v>
      </c>
      <c r="WS949" s="30">
        <v>7</v>
      </c>
      <c r="WT949" s="30">
        <v>6</v>
      </c>
      <c r="WU949" s="30">
        <v>8</v>
      </c>
      <c r="WV949" s="30">
        <v>8</v>
      </c>
      <c r="WW949" s="30">
        <v>6</v>
      </c>
      <c r="WX949" s="30">
        <v>3</v>
      </c>
      <c r="WY949" s="30">
        <v>5</v>
      </c>
      <c r="WZ949" s="30">
        <v>7</v>
      </c>
      <c r="XA949" s="30">
        <v>6</v>
      </c>
      <c r="XB949" s="30">
        <v>5</v>
      </c>
      <c r="XC949" s="30">
        <v>193</v>
      </c>
      <c r="XD949" s="30">
        <v>9</v>
      </c>
      <c r="XE949" s="30">
        <v>7</v>
      </c>
      <c r="XF949" s="30">
        <v>9</v>
      </c>
      <c r="XG949" s="30">
        <v>6</v>
      </c>
      <c r="XH949" s="30">
        <v>7</v>
      </c>
      <c r="XI949" s="30">
        <v>9</v>
      </c>
      <c r="XJ949" s="30">
        <v>6</v>
      </c>
      <c r="XK949" s="30">
        <v>4</v>
      </c>
      <c r="XL949" s="30">
        <v>8</v>
      </c>
      <c r="XM949" s="30">
        <v>9</v>
      </c>
      <c r="XN949" s="30">
        <v>4</v>
      </c>
      <c r="XO949" s="30">
        <v>11</v>
      </c>
      <c r="XP949" s="30">
        <v>10</v>
      </c>
      <c r="XQ949" s="30">
        <v>3</v>
      </c>
      <c r="XR949" s="30">
        <v>9</v>
      </c>
      <c r="XS949" s="30">
        <v>13</v>
      </c>
      <c r="XT949" s="30">
        <v>4</v>
      </c>
      <c r="XU949" s="30">
        <v>12</v>
      </c>
      <c r="XV949" s="30">
        <v>3</v>
      </c>
      <c r="XW949" s="30">
        <v>8</v>
      </c>
      <c r="XX949" s="30">
        <v>9</v>
      </c>
      <c r="XY949" s="30">
        <v>7</v>
      </c>
      <c r="XZ949" s="30">
        <v>7</v>
      </c>
      <c r="YA949" s="30">
        <v>5</v>
      </c>
      <c r="YB949" s="30">
        <v>9</v>
      </c>
      <c r="YC949" s="30">
        <v>8</v>
      </c>
      <c r="YD949" s="30">
        <v>8</v>
      </c>
      <c r="YE949" s="30">
        <v>7</v>
      </c>
      <c r="YF949" s="30">
        <v>4</v>
      </c>
      <c r="YG949" s="30">
        <v>3</v>
      </c>
      <c r="YH949" s="30">
        <v>13</v>
      </c>
      <c r="YI949" s="30">
        <v>231</v>
      </c>
      <c r="YJ949" s="30">
        <v>9</v>
      </c>
      <c r="YK949" s="30">
        <v>4</v>
      </c>
      <c r="YL949" s="30">
        <v>4</v>
      </c>
      <c r="YM949" s="30">
        <v>13</v>
      </c>
      <c r="YN949" s="30">
        <v>3</v>
      </c>
      <c r="YO949" s="30">
        <v>6</v>
      </c>
      <c r="YP949" s="30">
        <v>3</v>
      </c>
      <c r="YQ949" s="30">
        <v>2</v>
      </c>
      <c r="YR949" s="30">
        <v>11</v>
      </c>
      <c r="YS949" s="30">
        <v>12</v>
      </c>
      <c r="YT949" s="30">
        <v>4</v>
      </c>
      <c r="YU949" s="30">
        <v>7</v>
      </c>
      <c r="YV949" s="30">
        <v>6</v>
      </c>
      <c r="YW949" s="30">
        <v>13</v>
      </c>
      <c r="YX949" s="30">
        <v>7</v>
      </c>
      <c r="YY949" s="30">
        <v>4</v>
      </c>
      <c r="YZ949" s="30">
        <v>9</v>
      </c>
      <c r="ZA949" s="30">
        <v>9</v>
      </c>
      <c r="ZB949" s="30">
        <v>5</v>
      </c>
      <c r="ZC949" s="30">
        <v>9</v>
      </c>
      <c r="ZD949" s="30">
        <v>8</v>
      </c>
      <c r="ZE949" s="30">
        <v>3</v>
      </c>
      <c r="ZF949" s="30">
        <v>11</v>
      </c>
      <c r="ZG949" s="30">
        <v>7</v>
      </c>
      <c r="ZH949" s="30">
        <v>4</v>
      </c>
      <c r="ZI949" s="30">
        <v>5</v>
      </c>
      <c r="ZJ949" s="30">
        <v>12</v>
      </c>
      <c r="ZK949" s="30">
        <v>4</v>
      </c>
      <c r="ZL949" s="30">
        <v>2</v>
      </c>
      <c r="ZM949" s="30">
        <v>10</v>
      </c>
      <c r="ZN949" s="30">
        <v>206</v>
      </c>
      <c r="ZO949" s="30">
        <v>7</v>
      </c>
      <c r="ZP949" s="30">
        <v>7</v>
      </c>
      <c r="ZQ949" s="30">
        <v>4</v>
      </c>
      <c r="ZR949" s="30">
        <v>9</v>
      </c>
      <c r="ZS949" s="30">
        <v>5</v>
      </c>
      <c r="ZT949" s="30">
        <v>6</v>
      </c>
      <c r="ZU949" s="30">
        <v>5</v>
      </c>
      <c r="ZV949" s="30">
        <v>5</v>
      </c>
      <c r="ZW949" s="30">
        <v>8</v>
      </c>
      <c r="ZX949" s="30">
        <v>4</v>
      </c>
      <c r="ZY949" s="30">
        <v>7</v>
      </c>
      <c r="ZZ949" s="30">
        <v>8</v>
      </c>
      <c r="AAA949" s="30">
        <v>6</v>
      </c>
      <c r="AAB949" s="30">
        <v>11</v>
      </c>
      <c r="AAC949" s="30">
        <v>6</v>
      </c>
      <c r="AAD949" s="30">
        <v>5</v>
      </c>
      <c r="AAE949" s="30">
        <v>6</v>
      </c>
      <c r="AAF949" s="30">
        <v>3</v>
      </c>
      <c r="AAG949" s="30">
        <v>5</v>
      </c>
      <c r="AAH949" s="30">
        <v>10</v>
      </c>
      <c r="AAI949" s="30">
        <v>6</v>
      </c>
      <c r="AAJ949" s="30">
        <v>8</v>
      </c>
      <c r="AAK949" s="30">
        <v>6</v>
      </c>
      <c r="AAL949" s="30">
        <v>7</v>
      </c>
      <c r="AAM949" s="30">
        <v>4</v>
      </c>
      <c r="AAN949" s="30">
        <v>8</v>
      </c>
      <c r="AAO949" s="30">
        <v>6</v>
      </c>
      <c r="AAP949" s="30">
        <v>8</v>
      </c>
      <c r="AAQ949" s="30">
        <v>10</v>
      </c>
      <c r="AAR949" s="30">
        <v>6</v>
      </c>
      <c r="AAS949" s="30">
        <v>7</v>
      </c>
      <c r="AAT949" s="30">
        <v>203</v>
      </c>
      <c r="AAU949" s="30">
        <v>10</v>
      </c>
      <c r="AAV949" s="30">
        <v>7</v>
      </c>
      <c r="AAW949" s="30">
        <v>8</v>
      </c>
      <c r="AAX949" s="30">
        <v>2</v>
      </c>
      <c r="AAY949" s="30">
        <v>6</v>
      </c>
      <c r="AAZ949" s="30">
        <v>5</v>
      </c>
      <c r="ABA949" s="30">
        <v>4</v>
      </c>
      <c r="ABB949" s="30">
        <v>7</v>
      </c>
      <c r="ABC949" s="30">
        <v>6</v>
      </c>
      <c r="ABD949" s="30">
        <v>8</v>
      </c>
      <c r="ABE949" s="30">
        <v>6</v>
      </c>
      <c r="ABF949" s="30">
        <v>7</v>
      </c>
      <c r="ABG949" s="30">
        <v>9</v>
      </c>
      <c r="ABH949" s="30">
        <v>6</v>
      </c>
      <c r="ABI949" s="30">
        <v>11</v>
      </c>
      <c r="ABJ949" s="30">
        <v>4</v>
      </c>
      <c r="ABK949" s="30">
        <v>7</v>
      </c>
      <c r="ABL949" s="30">
        <v>3</v>
      </c>
      <c r="ABM949" s="30">
        <v>13</v>
      </c>
      <c r="ABN949" s="30">
        <v>7</v>
      </c>
      <c r="ABO949" s="30">
        <v>9</v>
      </c>
      <c r="ABP949" s="30">
        <v>6</v>
      </c>
      <c r="ABQ949" s="30">
        <v>9</v>
      </c>
      <c r="ABR949" s="30">
        <v>6</v>
      </c>
      <c r="ABS949" s="30">
        <v>5</v>
      </c>
      <c r="ABT949" s="30">
        <v>10</v>
      </c>
      <c r="ABU949" s="30">
        <v>8</v>
      </c>
      <c r="ABV949" s="30">
        <v>4</v>
      </c>
      <c r="ABW949" s="30">
        <v>6</v>
      </c>
      <c r="ABX949" s="30">
        <v>8</v>
      </c>
      <c r="ABY949" s="30">
        <v>207</v>
      </c>
      <c r="ABZ949" s="30">
        <v>7</v>
      </c>
      <c r="ACA949" s="30">
        <v>5</v>
      </c>
      <c r="ACB949" s="30">
        <v>12</v>
      </c>
      <c r="ACC949" s="30">
        <v>5</v>
      </c>
      <c r="ACD949" s="30">
        <v>8</v>
      </c>
      <c r="ACE949" s="30">
        <v>9</v>
      </c>
      <c r="ACF949" s="30">
        <v>6</v>
      </c>
      <c r="ACG949" s="30">
        <v>7</v>
      </c>
      <c r="ACH949" s="30">
        <v>5</v>
      </c>
      <c r="ACI949" s="30">
        <v>9</v>
      </c>
      <c r="ACJ949" s="30">
        <v>9</v>
      </c>
      <c r="ACK949" s="30">
        <v>10</v>
      </c>
      <c r="ACL949" s="30">
        <v>4</v>
      </c>
      <c r="ACM949" s="30">
        <v>8</v>
      </c>
      <c r="ACN949" s="30">
        <v>5</v>
      </c>
      <c r="ACO949" s="30">
        <v>8</v>
      </c>
      <c r="ACP949" s="30">
        <v>10</v>
      </c>
      <c r="ACQ949" s="30">
        <v>6</v>
      </c>
      <c r="ACR949" s="30">
        <v>13</v>
      </c>
      <c r="ACS949" s="30">
        <v>6</v>
      </c>
      <c r="ACT949" s="30">
        <v>10</v>
      </c>
      <c r="ACU949" s="30">
        <v>1</v>
      </c>
      <c r="ACV949" s="30">
        <v>10</v>
      </c>
      <c r="ACW949" s="30">
        <v>8</v>
      </c>
      <c r="ACX949" s="30">
        <v>5</v>
      </c>
      <c r="ACY949" s="30">
        <v>5</v>
      </c>
      <c r="ACZ949" s="30">
        <v>11</v>
      </c>
      <c r="ADA949" s="30">
        <v>8</v>
      </c>
      <c r="ADB949" s="30">
        <v>6</v>
      </c>
      <c r="ADC949" s="30">
        <v>7</v>
      </c>
      <c r="ADD949" s="30">
        <v>11</v>
      </c>
      <c r="ADE949" s="30">
        <v>234</v>
      </c>
      <c r="ADF949" s="30">
        <v>10</v>
      </c>
      <c r="ADG949" s="30">
        <v>8</v>
      </c>
      <c r="ADH949" s="30">
        <v>7</v>
      </c>
      <c r="ADI949" s="30">
        <v>7</v>
      </c>
      <c r="ADJ949" s="30">
        <v>10</v>
      </c>
      <c r="ADK949" s="30">
        <v>3</v>
      </c>
      <c r="ADL949" s="30">
        <v>10</v>
      </c>
      <c r="ADM949" s="30">
        <v>4</v>
      </c>
      <c r="ADN949" s="30">
        <v>9</v>
      </c>
      <c r="ADO949" s="30">
        <v>3</v>
      </c>
      <c r="ADP949" s="30">
        <v>9</v>
      </c>
      <c r="ADQ949" s="30">
        <v>2</v>
      </c>
      <c r="ADR949" s="30">
        <v>10</v>
      </c>
      <c r="ADS949" s="30">
        <v>7</v>
      </c>
      <c r="ADT949" s="30">
        <v>4</v>
      </c>
      <c r="ADU949" s="30">
        <v>6</v>
      </c>
      <c r="ADV949" s="30">
        <v>10</v>
      </c>
      <c r="ADW949" s="30">
        <v>5</v>
      </c>
      <c r="ADX949" s="30">
        <v>8</v>
      </c>
      <c r="ADY949" s="30">
        <v>6</v>
      </c>
      <c r="ADZ949" s="30">
        <v>6</v>
      </c>
      <c r="AEA949" s="30">
        <v>4</v>
      </c>
      <c r="AEB949" s="30">
        <v>4</v>
      </c>
      <c r="AEC949" s="30">
        <v>4</v>
      </c>
      <c r="AED949" s="30">
        <v>7</v>
      </c>
      <c r="AEE949" s="30">
        <v>3</v>
      </c>
      <c r="AEF949" s="30">
        <v>7</v>
      </c>
      <c r="AEG949" s="30">
        <v>3</v>
      </c>
      <c r="AEH949" s="30">
        <v>13</v>
      </c>
      <c r="AEI949" s="30">
        <v>8</v>
      </c>
      <c r="AEJ949" s="30">
        <v>7</v>
      </c>
      <c r="AEK949" s="30">
        <v>204</v>
      </c>
      <c r="AEL949" s="30">
        <v>3</v>
      </c>
      <c r="AEM949" s="30">
        <v>6</v>
      </c>
      <c r="AEN949" s="30">
        <v>8</v>
      </c>
      <c r="AEO949" s="30">
        <v>6</v>
      </c>
      <c r="AEP949" s="30">
        <v>4</v>
      </c>
      <c r="AEQ949" s="30">
        <v>10</v>
      </c>
      <c r="AER949" s="30">
        <v>7</v>
      </c>
      <c r="AES949" s="30">
        <v>8</v>
      </c>
      <c r="AET949" s="30">
        <v>5</v>
      </c>
      <c r="AEU949" s="30">
        <v>3</v>
      </c>
      <c r="AEV949" s="30">
        <v>7</v>
      </c>
      <c r="AEW949" s="30">
        <v>9</v>
      </c>
      <c r="AEX949" s="30">
        <v>8</v>
      </c>
      <c r="AEY949" s="30">
        <v>11</v>
      </c>
      <c r="AEZ949" s="30">
        <v>6</v>
      </c>
      <c r="AFA949" s="30">
        <v>5</v>
      </c>
      <c r="AFB949" s="30">
        <v>4</v>
      </c>
      <c r="AFC949" s="30">
        <v>6</v>
      </c>
      <c r="AFD949" s="30">
        <v>9</v>
      </c>
      <c r="AFE949" s="30">
        <v>8</v>
      </c>
      <c r="AFF949" s="30">
        <v>6</v>
      </c>
      <c r="AFG949" s="30">
        <v>7</v>
      </c>
      <c r="AFH949" s="30">
        <v>8</v>
      </c>
      <c r="AFI949" s="30">
        <v>1</v>
      </c>
      <c r="AFJ949" s="30">
        <v>6</v>
      </c>
      <c r="AFK949" s="30">
        <v>8</v>
      </c>
      <c r="AFL949" s="30">
        <v>12</v>
      </c>
      <c r="AFM949" s="30">
        <v>9</v>
      </c>
      <c r="AFN949" s="30">
        <v>6</v>
      </c>
      <c r="AFO949" s="30">
        <v>10</v>
      </c>
      <c r="AFP949" s="30">
        <v>206</v>
      </c>
      <c r="AFQ949" s="30">
        <v>5</v>
      </c>
      <c r="AFR949" s="30">
        <v>6</v>
      </c>
      <c r="AFS949" s="30">
        <v>9</v>
      </c>
      <c r="AFT949" s="30">
        <v>4</v>
      </c>
      <c r="AFU949" s="30">
        <v>6</v>
      </c>
      <c r="AFV949" s="30">
        <v>12</v>
      </c>
      <c r="AFW949" s="30">
        <v>6</v>
      </c>
      <c r="AFX949" s="30">
        <v>4</v>
      </c>
      <c r="AFY949" s="30">
        <v>6</v>
      </c>
      <c r="AFZ949" s="30">
        <v>10</v>
      </c>
      <c r="AGA949" s="30">
        <v>14</v>
      </c>
      <c r="AGB949" s="30">
        <v>8</v>
      </c>
      <c r="AGC949" s="30">
        <v>4</v>
      </c>
      <c r="AGD949" s="30">
        <v>5</v>
      </c>
      <c r="AGE949" s="30">
        <v>8</v>
      </c>
      <c r="AGF949" s="30">
        <v>7</v>
      </c>
      <c r="AGG949" s="30">
        <v>7</v>
      </c>
      <c r="AGH949" s="30">
        <v>7</v>
      </c>
      <c r="AGI949" s="30">
        <v>9</v>
      </c>
      <c r="AGJ949" s="30">
        <v>5</v>
      </c>
      <c r="AGK949" s="30">
        <v>6</v>
      </c>
      <c r="AGL949" s="30">
        <v>9</v>
      </c>
      <c r="AGM949" s="30">
        <v>7</v>
      </c>
      <c r="AGN949" s="30">
        <v>5</v>
      </c>
      <c r="AGO949" s="30">
        <v>11</v>
      </c>
      <c r="AGP949" s="30">
        <v>7</v>
      </c>
      <c r="AGQ949" s="30">
        <v>11</v>
      </c>
      <c r="AGR949" s="30">
        <v>5</v>
      </c>
      <c r="AGS949" s="30">
        <v>3</v>
      </c>
      <c r="AGT949" s="30">
        <v>2</v>
      </c>
      <c r="AGU949" s="30">
        <v>9</v>
      </c>
      <c r="AGV949" s="30">
        <v>217</v>
      </c>
      <c r="AGW949" s="30">
        <v>4</v>
      </c>
      <c r="AGX949" s="30">
        <v>2</v>
      </c>
      <c r="AGY949" s="30">
        <v>6</v>
      </c>
      <c r="AGZ949" s="30">
        <v>6</v>
      </c>
      <c r="AHA949" s="30">
        <v>6</v>
      </c>
      <c r="AHB949" s="30">
        <v>7</v>
      </c>
      <c r="AHC949" s="30">
        <v>9</v>
      </c>
      <c r="AHD949" s="30">
        <v>5</v>
      </c>
      <c r="AHE949" s="30">
        <v>3</v>
      </c>
      <c r="AHF949" s="30">
        <v>8</v>
      </c>
      <c r="AHG949" s="30">
        <v>6</v>
      </c>
      <c r="AHH949" s="30">
        <v>5</v>
      </c>
      <c r="AHI949" s="30">
        <v>9</v>
      </c>
      <c r="AHJ949" s="30">
        <v>4</v>
      </c>
      <c r="AHK949" s="30">
        <v>6</v>
      </c>
      <c r="AHL949" s="30">
        <v>4</v>
      </c>
      <c r="AHM949" s="30">
        <v>8</v>
      </c>
      <c r="AHN949" s="30">
        <v>6</v>
      </c>
      <c r="AHO949" s="30">
        <v>3</v>
      </c>
      <c r="AHP949" s="30">
        <v>8</v>
      </c>
      <c r="AHQ949" s="30">
        <v>5</v>
      </c>
      <c r="AHR949" s="30">
        <v>5</v>
      </c>
      <c r="AHS949" s="30">
        <v>4</v>
      </c>
      <c r="AHT949" s="30">
        <v>9</v>
      </c>
      <c r="AHU949" s="30">
        <v>7</v>
      </c>
      <c r="AHV949" s="30">
        <v>8</v>
      </c>
      <c r="AHW949" s="30">
        <v>8</v>
      </c>
      <c r="AHX949" s="30">
        <v>12</v>
      </c>
      <c r="AHY949" s="30">
        <v>4</v>
      </c>
      <c r="AHZ949" s="30">
        <v>5</v>
      </c>
      <c r="AIA949" s="30">
        <v>182</v>
      </c>
      <c r="AIB949" s="30">
        <v>5</v>
      </c>
      <c r="AIC949" s="30">
        <v>9</v>
      </c>
      <c r="AID949" s="30">
        <v>7</v>
      </c>
      <c r="AIE949" s="30">
        <v>4</v>
      </c>
      <c r="AIF949" s="30">
        <v>5</v>
      </c>
      <c r="AIG949" s="30">
        <v>3</v>
      </c>
      <c r="AIH949" s="30">
        <v>6</v>
      </c>
      <c r="AII949" s="30">
        <v>7</v>
      </c>
      <c r="AIJ949" s="30">
        <v>5</v>
      </c>
      <c r="AIK949" s="30">
        <v>10</v>
      </c>
      <c r="AIL949" s="30">
        <v>8</v>
      </c>
      <c r="AIM949" s="30">
        <v>4</v>
      </c>
      <c r="AIN949" s="30">
        <v>7</v>
      </c>
      <c r="AIO949" s="30">
        <v>12</v>
      </c>
      <c r="AIP949" s="30">
        <v>7</v>
      </c>
      <c r="AIQ949" s="30">
        <v>6</v>
      </c>
      <c r="AIR949" s="30">
        <v>9</v>
      </c>
      <c r="AIS949" s="30">
        <v>7</v>
      </c>
      <c r="AIT949" s="30">
        <v>3</v>
      </c>
      <c r="AIU949" s="30">
        <v>7</v>
      </c>
      <c r="AIV949" s="30">
        <v>4</v>
      </c>
      <c r="AIW949" s="30">
        <v>7</v>
      </c>
      <c r="AIX949" s="30">
        <v>11</v>
      </c>
      <c r="AIY949" s="30">
        <v>3</v>
      </c>
      <c r="AIZ949" s="30">
        <v>6</v>
      </c>
      <c r="AJA949" s="30">
        <v>5</v>
      </c>
      <c r="AJB949" s="30">
        <v>3</v>
      </c>
      <c r="AJC949" s="30">
        <v>4</v>
      </c>
      <c r="AJD949" s="30">
        <v>3</v>
      </c>
      <c r="AJE949" s="30">
        <v>6</v>
      </c>
      <c r="AJF949" s="30">
        <v>5</v>
      </c>
      <c r="AJG949" s="30">
        <v>188</v>
      </c>
      <c r="AJH949" s="30">
        <v>2511</v>
      </c>
      <c r="AJI949" s="30">
        <v>3</v>
      </c>
      <c r="AJJ949" s="30">
        <v>3</v>
      </c>
      <c r="AJK949" s="30">
        <v>4</v>
      </c>
      <c r="AJL949" s="30">
        <v>10</v>
      </c>
      <c r="AJM949" s="30">
        <v>10</v>
      </c>
      <c r="AJN949" s="30">
        <v>704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Props1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D83E2AC-9C1E-411B-B49B-BD24C18ED327}">
  <ds:schemaRefs/>
</ds:datastoreItem>
</file>

<file path=customXml/itemProps3.xml><?xml version="1.0" encoding="utf-8"?>
<ds:datastoreItem xmlns:ds="http://schemas.openxmlformats.org/officeDocument/2006/customXml" ds:itemID="{65BA2405-BA11-48AB-B4F5-050AD6B8516E}">
  <ds:schemaRefs/>
</ds:datastoreItem>
</file>

<file path=customXml/itemProps4.xml><?xml version="1.0" encoding="utf-8"?>
<ds:datastoreItem xmlns:ds="http://schemas.openxmlformats.org/officeDocument/2006/customXml" ds:itemID="{F5DA0E2E-8118-4D76-831B-753CAC2242B6}">
  <ds:schemaRefs/>
</ds:datastoreItem>
</file>

<file path=customXml/itemProps5.xml><?xml version="1.0" encoding="utf-8"?>
<ds:datastoreItem xmlns:ds="http://schemas.openxmlformats.org/officeDocument/2006/customXml" ds:itemID="{DC1334C4-AADA-457D-AC79-63FE6770C7CC}">
  <ds:schemaRefs/>
</ds:datastoreItem>
</file>

<file path=customXml/itemProps6.xml><?xml version="1.0" encoding="utf-8"?>
<ds:datastoreItem xmlns:ds="http://schemas.openxmlformats.org/officeDocument/2006/customXml" ds:itemID="{FE1E2881-6CDB-44C9-A8D8-0F7A1F6209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Inicio</vt:lpstr>
      <vt:lpstr>Clientes</vt:lpstr>
      <vt:lpstr>Lista_Faturas</vt:lpstr>
      <vt:lpstr>Fatura</vt:lpstr>
      <vt:lpstr>Perguntas</vt:lpstr>
      <vt:lpstr>PT3</vt:lpstr>
      <vt:lpstr>PT4</vt:lpstr>
      <vt:lpstr>PT5</vt:lpstr>
      <vt:lpstr>P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Kiko</cp:lastModifiedBy>
  <dcterms:created xsi:type="dcterms:W3CDTF">2021-11-23T21:59:26Z</dcterms:created>
  <dcterms:modified xsi:type="dcterms:W3CDTF">2022-02-16T16:49:27Z</dcterms:modified>
</cp:coreProperties>
</file>